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55" windowWidth="15120" windowHeight="7815" tabRatio="880"/>
  </bookViews>
  <sheets>
    <sheet name="1.1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hidden="1">'[2]Time series'!#REF!</definedName>
    <definedName name="__123Graph_ACATCH1" hidden="1">'[2]Time series'!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MONEY" hidden="1">'[6]MonSurv-BC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hidden="1">'[6]MonSurv-BC'!#REF!</definedName>
    <definedName name="__123Graph_ASEASON_MONEY" hidden="1">'[6]MonSurv-BC'!#REF!</definedName>
    <definedName name="__123Graph_ASEASON_SIGHT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hidden="1">'[2]Time series'!#REF!</definedName>
    <definedName name="__123Graph_B" hidden="1">[7]PlanTres!#REF!</definedName>
    <definedName name="__123Graph_BBERLGRAP" hidden="1">'[2]Time series'!#REF!</definedName>
    <definedName name="__123Graph_BCATCH1" hidden="1">'[2]Time series'!#REF!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ONVERG1" hidden="1">'[2]Time series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hidden="1">'[2]Time series'!#REF!</definedName>
    <definedName name="__123Graph_BGRAPH41" hidden="1">'[2]Time series'!#REF!</definedName>
    <definedName name="__123Graph_BMONEY" hidden="1">'[6]MonSurv-BC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hidden="1">'[6]MonSurv-BC'!#REF!</definedName>
    <definedName name="__123Graph_BSEASON_MONEY" hidden="1">'[6]MonSurv-BC'!#REF!</definedName>
    <definedName name="__123Graph_BSEASON_TIME" hidden="1">'[6]MonSurv-BC'!#REF!</definedName>
    <definedName name="__123Graph_BUSRATE" hidden="1">'[5]ex rate'!$K$30:$AN$30</definedName>
    <definedName name="__123Graph_C" hidden="1">[7]PlanTres!#REF!</definedName>
    <definedName name="__123Graph_CBERLGRAP" hidden="1">'[2]Time series'!#REF!</definedName>
    <definedName name="__123Graph_CCATCH1" hidden="1">'[2]Time series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8]Dep fonct'!#REF!</definedName>
    <definedName name="__123Graph_CGRAPH41" hidden="1">'[2]Time series'!#REF!</definedName>
    <definedName name="__123Graph_CGRAPH44" hidden="1">'[2]Time series'!#REF!</definedName>
    <definedName name="__123Graph_CMONEY" hidden="1">'[6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SEASON_CASH" hidden="1">'[6]MonSurv-BC'!#REF!</definedName>
    <definedName name="__123Graph_CSEASON_MONEY" hidden="1">'[6]MonSurv-BC'!#REF!</definedName>
    <definedName name="__123Graph_CSEASON_SIGHT" hidden="1">'[6]MonSurv-BC'!#REF!</definedName>
    <definedName name="__123Graph_CSEASON_TIME" hidden="1">'[6]MonSurv-BC'!#REF!</definedName>
    <definedName name="__123Graph_CUTRECHT" hidden="1">'[2]Time series'!#REF!</definedName>
    <definedName name="__123Graph_D" hidden="1">[7]PlanTres!#REF!</definedName>
    <definedName name="__123Graph_DBERLGRAP" hidden="1">'[2]Time series'!#REF!</definedName>
    <definedName name="__123Graph_DCATCH1" hidden="1">'[2]Time series'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ONVERG1" hidden="1">'[2]Time series'!#REF!</definedName>
    <definedName name="__123Graph_DCURRENT" hidden="1">'[8]Dep fonct'!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6]MonSurv-BC'!#REF!</definedName>
    <definedName name="__123Graph_DSEASON_SIGHT" hidden="1">'[6]MonSurv-BC'!#REF!</definedName>
    <definedName name="__123Graph_DSEASON_TIME" hidden="1">'[6]MonSurv-BC'!#REF!</definedName>
    <definedName name="__123Graph_DUTRECHT" hidden="1">'[2]Time series'!#REF!</definedName>
    <definedName name="__123Graph_E" hidden="1">[7]PlanTres!#REF!</definedName>
    <definedName name="__123Graph_EBERLGRAP" hidden="1">'[2]Time series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ONVERG1" hidden="1">'[2]Time series'!#REF!</definedName>
    <definedName name="__123Graph_ECURRENT" hidden="1">'[8]Dep fonct'!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6]MonSurv-BC'!#REF!</definedName>
    <definedName name="__123Graph_ESEASON_MONEY" hidden="1">'[6]MonSurv-BC'!#REF!</definedName>
    <definedName name="__123Graph_ESEASON_TIME" hidden="1">'[6]MonSurv-BC'!#REF!</definedName>
    <definedName name="__123Graph_F" hidden="1">[7]PlanTres!#REF!</definedName>
    <definedName name="__123Graph_FBERLGRAP" hidden="1">'[2]Time series'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FGRAPH41" hidden="1">'[2]Time series'!#REF!</definedName>
    <definedName name="__123Graph_FPRODABSC" hidden="1">'[2]Time series'!#REF!</definedName>
    <definedName name="__123Graph_X" hidden="1">[9]E!#REF!</definedName>
    <definedName name="__123Graph_XChart1" hidden="1">'[10]Summary BOP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hidden="1">[12]A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hidden="1">[4]CPIINDEX!#REF!</definedName>
    <definedName name="_7___123Graph_BChart_4A" hidden="1">[4]CPIINDEX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hidden="1">[14]Fund_Credit!#REF!</definedName>
    <definedName name="_filterd" hidden="1">[15]C!$P$428:$T$428</definedName>
    <definedName name="_xlnm._FilterDatabase" hidden="1">[16]C!$P$428:$T$428</definedName>
    <definedName name="_Key2" hidden="1">'[17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hidden="1">'[11]Time series'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19]COP FED'!#REF!</definedName>
    <definedName name="ACwvu.PLA2." hidden="1">'[19]COP FED'!$A$1:$N$49</definedName>
    <definedName name="ACwvu.Print." hidden="1">[20]Med!#REF!</definedName>
    <definedName name="AMPO5">"Gráfico 8"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base">[21]base!$A$1:$P$50</definedName>
    <definedName name="BASE_DATOS">[22]djf163!$A$1:$F$2322</definedName>
    <definedName name="basefac">'[23]base fac'!$A$1:$M$158</definedName>
    <definedName name="BLOQUE1">[24]RECIMP99!$A$1:$Q$74</definedName>
    <definedName name="BLOQUE2">[24]RECIMP2000!$A$1:$Q$74</definedName>
    <definedName name="BLOQUE3">[24]RECIMP99!$A$274:$Q$274</definedName>
    <definedName name="BLOQUE4">[24]RECIMP2000real!$A$1:$Q$74</definedName>
    <definedName name="BLOQUE5">[24]RECIMP99!$V$1:$AK$74</definedName>
    <definedName name="BLOQUE6">[24]RECIMP2000!$W$1:$AJ$75</definedName>
    <definedName name="BLOQUE7">[24]RECIMP99!$V$274:$AK$274</definedName>
    <definedName name="BLOQUE8">[24]RECIMP2000real!$V$1:$AK$74</definedName>
    <definedName name="BLPH1" hidden="1">'[25]Ex rate bloom'!$A$4</definedName>
    <definedName name="BLPH100" hidden="1">[26]SpotExchangeRates!#REF!</definedName>
    <definedName name="BLPH101" hidden="1">[26]SpotExchangeRates!#REF!</definedName>
    <definedName name="BLPH102" hidden="1">[26]SpotExchangeRates!#REF!</definedName>
    <definedName name="BLPH103" hidden="1">[26]SpotExchangeRates!#REF!</definedName>
    <definedName name="BLPH104" hidden="1">[26]SpotExchangeRates!#REF!</definedName>
    <definedName name="BLPH105" hidden="1">[26]SpotExchangeRates!#REF!</definedName>
    <definedName name="BLPH106" hidden="1">[26]SpotExchangeRates!#REF!</definedName>
    <definedName name="BLPH107" hidden="1">[26]SpotExchangeRates!#REF!</definedName>
    <definedName name="BLPH108" hidden="1">[26]SpotExchangeRates!#REF!</definedName>
    <definedName name="BLPH109" hidden="1">[26]SpotExchangeRates!#REF!</definedName>
    <definedName name="BLPH110" hidden="1">[26]SpotExchangeRates!#REF!</definedName>
    <definedName name="BLPH111" hidden="1">[26]SpotExchangeRates!#REF!</definedName>
    <definedName name="BLPH112" hidden="1">[26]SpotExchangeRates!#REF!</definedName>
    <definedName name="BLPH113" hidden="1">[26]SpotExchangeRates!#REF!</definedName>
    <definedName name="BLPH114" hidden="1">[26]SpotExchangeRates!#REF!</definedName>
    <definedName name="BLPH115" hidden="1">[26]SpotExchangeRates!#REF!</definedName>
    <definedName name="BLPH116" hidden="1">[26]SpotExchangeRates!#REF!</definedName>
    <definedName name="BLPH117" hidden="1">[26]SpotExchangeRates!#REF!</definedName>
    <definedName name="BLPH118" hidden="1">[26]SpotExchangeRates!#REF!</definedName>
    <definedName name="BLPH119" hidden="1">[26]SpotExchangeRates!#REF!</definedName>
    <definedName name="BLPH120" hidden="1">[26]SpotExchangeRates!#REF!</definedName>
    <definedName name="BLPH121" hidden="1">[26]SpotExchangeRates!#REF!</definedName>
    <definedName name="BLPH122" hidden="1">[26]SpotExchangeRates!#REF!</definedName>
    <definedName name="BLPH123" hidden="1">[26]SpotExchangeRates!#REF!</definedName>
    <definedName name="BLPH124" hidden="1">[26]SpotExchangeRates!#REF!</definedName>
    <definedName name="BLPH125" hidden="1">[26]SpotExchangeRates!#REF!</definedName>
    <definedName name="BLPH126" hidden="1">[26]SpotExchangeRates!#REF!</definedName>
    <definedName name="BLPH127" hidden="1">[26]SpotExchangeRates!#REF!</definedName>
    <definedName name="BLPH128" hidden="1">[26]SpotExchangeRates!#REF!</definedName>
    <definedName name="BLPH129" hidden="1">[26]SpotExchangeRates!#REF!</definedName>
    <definedName name="BLPH130" hidden="1">[26]SpotExchangeRates!#REF!</definedName>
    <definedName name="BLPH131" hidden="1">[26]SpotExchangeRates!#REF!</definedName>
    <definedName name="BLPH132" hidden="1">[26]SpotExchangeRates!#REF!</definedName>
    <definedName name="BLPH133" hidden="1">[26]SpotExchangeRates!#REF!</definedName>
    <definedName name="BLPH134" hidden="1">[26]SpotExchangeRates!#REF!</definedName>
    <definedName name="BLPH135" hidden="1">[26]SpotExchangeRates!#REF!</definedName>
    <definedName name="BLPH136" hidden="1">[26]SpotExchangeRates!#REF!</definedName>
    <definedName name="BLPH137" hidden="1">[26]SpotExchangeRates!#REF!</definedName>
    <definedName name="BLPH138" hidden="1">[26]SpotExchangeRates!#REF!</definedName>
    <definedName name="BLPH139" hidden="1">[26]SpotExchangeRates!#REF!</definedName>
    <definedName name="BLPH14" hidden="1">[27]Raw_1!#REF!</definedName>
    <definedName name="BLPH140" hidden="1">[26]SpotExchangeRates!#REF!</definedName>
    <definedName name="BLPH141" hidden="1">[26]SpotExchangeRates!#REF!</definedName>
    <definedName name="BLPH142" hidden="1">[26]SpotExchangeRates!#REF!</definedName>
    <definedName name="BLPH143" hidden="1">[26]SpotExchangeRates!#REF!</definedName>
    <definedName name="BLPH144" hidden="1">[26]SpotExchangeRates!#REF!</definedName>
    <definedName name="BLPH145" hidden="1">[26]SpotExchangeRates!#REF!</definedName>
    <definedName name="BLPH146" hidden="1">[26]SpotExchangeRates!#REF!</definedName>
    <definedName name="BLPH147" hidden="1">[26]SpotExchangeRates!#REF!</definedName>
    <definedName name="BLPH148" hidden="1">[26]SpotExchangeRates!#REF!</definedName>
    <definedName name="BLPH149" hidden="1">[26]SpotExchangeRates!#REF!</definedName>
    <definedName name="BLPH15" hidden="1">[26]SpotExchangeRates!#REF!</definedName>
    <definedName name="BLPH150" hidden="1">[26]SpotExchangeRates!#REF!</definedName>
    <definedName name="BLPH151" hidden="1">[26]SpotExchangeRates!#REF!</definedName>
    <definedName name="BLPH152" hidden="1">[26]SpotExchangeRates!#REF!</definedName>
    <definedName name="BLPH153" hidden="1">[26]SpotExchangeRates!#REF!</definedName>
    <definedName name="BLPH154" hidden="1">[26]SpotExchangeRates!#REF!</definedName>
    <definedName name="BLPH155" hidden="1">[26]SpotExchangeRates!#REF!</definedName>
    <definedName name="BLPH156" hidden="1">[26]SpotExchangeRates!#REF!</definedName>
    <definedName name="BLPH157" hidden="1">[26]SpotExchangeRates!#REF!</definedName>
    <definedName name="BLPH158" hidden="1">[26]SpotExchangeRates!#REF!</definedName>
    <definedName name="BLPH159" hidden="1">[26]SpotExchangeRates!#REF!</definedName>
    <definedName name="BLPH16" hidden="1">[26]SpotExchangeRates!#REF!</definedName>
    <definedName name="BLPH160" hidden="1">[26]SpotExchangeRates!#REF!</definedName>
    <definedName name="BLPH161" hidden="1">[26]SpotExchangeRates!#REF!</definedName>
    <definedName name="BLPH162" hidden="1">[26]SpotExchangeRates!#REF!</definedName>
    <definedName name="BLPH163" hidden="1">[26]SpotExchangeRates!#REF!</definedName>
    <definedName name="BLPH164" hidden="1">[26]StockMarketIndices!#REF!</definedName>
    <definedName name="BLPH165" hidden="1">[26]StockMarketIndices!#REF!</definedName>
    <definedName name="BLPH166" hidden="1">[26]StockMarketIndices!$J$7</definedName>
    <definedName name="BLPH167" hidden="1">[26]StockMarketIndices!$I$7</definedName>
    <definedName name="BLPH168" hidden="1">[26]StockMarketIndices!$H$7</definedName>
    <definedName name="BLPH169" hidden="1">[26]StockMarketIndices!#REF!</definedName>
    <definedName name="BLPH17" hidden="1">[26]SpotExchangeRates!#REF!</definedName>
    <definedName name="BLPH170" hidden="1">[26]StockMarketIndices!#REF!</definedName>
    <definedName name="BLPH171" hidden="1">[26]StockMarketIndices!$G$7</definedName>
    <definedName name="BLPH172" hidden="1">[26]StockMarketIndices!$F$7</definedName>
    <definedName name="BLPH173" hidden="1">[26]StockMarketIndices!#REF!</definedName>
    <definedName name="BLPH174" hidden="1">[26]StockMarketIndices!$E$7</definedName>
    <definedName name="BLPH175" hidden="1">[26]StockMarketIndices!#REF!</definedName>
    <definedName name="BLPH176" hidden="1">[26]StockMarketIndices!$D$7</definedName>
    <definedName name="BLPH177" hidden="1">[26]StockMarketIndices!$B$7</definedName>
    <definedName name="BLPH18" hidden="1">[26]SpotExchangeRates!#REF!</definedName>
    <definedName name="BLPH19" hidden="1">[26]SpotExchangeRates!#REF!</definedName>
    <definedName name="BLPH2" hidden="1">'[25]Ex rate bloom'!$D$4</definedName>
    <definedName name="BLPH20" hidden="1">[26]SpotExchangeRates!#REF!</definedName>
    <definedName name="BLPH21" hidden="1">[26]SpotExchangeRates!#REF!</definedName>
    <definedName name="BLPH22" hidden="1">[26]SpotExchangeRates!#REF!</definedName>
    <definedName name="BLPH23" hidden="1">[26]SpotExchangeRates!#REF!</definedName>
    <definedName name="BLPH24" hidden="1">[26]SpotExchangeRates!#REF!</definedName>
    <definedName name="BLPH25" hidden="1">[26]SpotExchangeRates!#REF!</definedName>
    <definedName name="BLPH26" hidden="1">[26]SpotExchangeRates!#REF!</definedName>
    <definedName name="BLPH27" hidden="1">[26]SpotExchangeRates!#REF!</definedName>
    <definedName name="BLPH28" hidden="1">[26]SpotExchangeRates!#REF!</definedName>
    <definedName name="BLPH29" hidden="1">[26]SpotExchangeRates!#REF!</definedName>
    <definedName name="BLPH3" hidden="1">'[25]Ex rate bloom'!$G$4</definedName>
    <definedName name="BLPH30" hidden="1">[26]SpotExchangeRates!#REF!</definedName>
    <definedName name="BLPH31" hidden="1">[26]SpotExchangeRates!#REF!</definedName>
    <definedName name="BLPH32" hidden="1">[26]SpotExchangeRates!#REF!</definedName>
    <definedName name="BLPH33" hidden="1">[26]SpotExchangeRates!#REF!</definedName>
    <definedName name="BLPH34" hidden="1">[26]SpotExchangeRates!#REF!</definedName>
    <definedName name="BLPH35" hidden="1">[26]SpotExchangeRates!#REF!</definedName>
    <definedName name="BLPH36" hidden="1">[26]SpotExchangeRates!#REF!</definedName>
    <definedName name="BLPH37" hidden="1">[26]SpotExchangeRates!#REF!</definedName>
    <definedName name="BLPH38" hidden="1">[26]SpotExchangeRates!#REF!</definedName>
    <definedName name="BLPH39" hidden="1">[26]SpotExchangeRates!#REF!</definedName>
    <definedName name="BLPH4" hidden="1">'[25]Ex rate bloom'!$J$4</definedName>
    <definedName name="BLPH40" hidden="1">[26]SpotExchangeRates!#REF!</definedName>
    <definedName name="BLPH4000002" hidden="1">[28]embi_day!#REF!</definedName>
    <definedName name="BLPH4000003" hidden="1">[28]embi_day!#REF!</definedName>
    <definedName name="BLPH4000004" hidden="1">[28]embi_day!#REF!</definedName>
    <definedName name="BLPH4000005" hidden="1">[28]embi_day!#REF!</definedName>
    <definedName name="BLPH4000006" hidden="1">[28]embi_day!#REF!</definedName>
    <definedName name="BLPH4000007" hidden="1">[28]embi_day!#REF!</definedName>
    <definedName name="BLPH4000008" hidden="1">[28]embi_day!#REF!</definedName>
    <definedName name="BLPH4000009" hidden="1">[28]embi_day!#REF!</definedName>
    <definedName name="BLPH4000011" hidden="1">[28]embi_day!#REF!</definedName>
    <definedName name="BLPH4000012" hidden="1">[28]embi_day!#REF!</definedName>
    <definedName name="BLPH4000014" hidden="1">[28]embi_day!#REF!</definedName>
    <definedName name="BLPH4000015" hidden="1">[28]embi_day!#REF!</definedName>
    <definedName name="BLPH41" hidden="1">[26]SpotExchangeRates!#REF!</definedName>
    <definedName name="BLPH42" hidden="1">[26]SpotExchangeRates!#REF!</definedName>
    <definedName name="BLPH43" hidden="1">[26]SpotExchangeRates!#REF!</definedName>
    <definedName name="BLPH44" hidden="1">[26]SpotExchangeRates!#REF!</definedName>
    <definedName name="BLPH45" hidden="1">[26]SpotExchangeRates!#REF!</definedName>
    <definedName name="BLPH46" hidden="1">[26]SpotExchangeRates!#REF!</definedName>
    <definedName name="BLPH5" hidden="1">'[25]Ex rate bloom'!$M$4</definedName>
    <definedName name="BLPH56" hidden="1">[26]SpotExchangeRates!#REF!</definedName>
    <definedName name="BLPH57" hidden="1">[26]SpotExchangeRates!#REF!</definedName>
    <definedName name="BLPH58" hidden="1">[26]SpotExchangeRates!#REF!</definedName>
    <definedName name="BLPH6" hidden="1">'[25]Ex rate bloom'!$P$4</definedName>
    <definedName name="BLPH7" hidden="1">'[25]Ex rate bloom'!$S$4</definedName>
    <definedName name="BLPH78" hidden="1">[28]GenericIR!#REF!</definedName>
    <definedName name="BLPH8" hidden="1">'[25]Ex rate bloom'!$V$4</definedName>
    <definedName name="BLPH86" hidden="1">[26]SpotExchangeRates!#REF!</definedName>
    <definedName name="BLPH87" hidden="1">[26]SpotExchangeRates!#REF!</definedName>
    <definedName name="BLPH88" hidden="1">[26]SpotExchangeRates!$D$10</definedName>
    <definedName name="BLPH89" hidden="1">[26]SpotExchangeRates!#REF!</definedName>
    <definedName name="BLPH90" hidden="1">[26]SpotExchangeRates!$E$10</definedName>
    <definedName name="BLPH91" hidden="1">[26]SpotExchangeRates!$F$10</definedName>
    <definedName name="BLPH92" hidden="1">[26]SpotExchangeRates!#REF!</definedName>
    <definedName name="BLPH93" hidden="1">[26]SpotExchangeRates!#REF!</definedName>
    <definedName name="BLPH94" hidden="1">[26]SpotExchangeRates!$G$10</definedName>
    <definedName name="BLPH95" hidden="1">[26]SpotExchangeRates!$H$10</definedName>
    <definedName name="BLPH96" hidden="1">[26]SpotExchangeRates!$I$10</definedName>
    <definedName name="BLPH97" hidden="1">[26]SpotExchangeRates!#REF!</definedName>
    <definedName name="BLPH98" hidden="1">[26]SpotExchangeRates!#REF!</definedName>
    <definedName name="BLPH99" hidden="1">[26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>[29]GRAFPROM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hidden="1">{"Riqfin97",#N/A,FALSE,"Tran";"Riqfinpro",#N/A,FALSE,"Tran"}</definedName>
    <definedName name="ccc" hidden="1">{"Riqfin97",#N/A,FALSE,"Tran";"Riqfinpro",#N/A,FALSE,"Tran"}</definedName>
    <definedName name="contents2" hidden="1">[30]MSRV!#REF!</definedName>
    <definedName name="cp" hidden="1">'[31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2]fondo promedio'!$A$36:$L$74</definedName>
    <definedName name="Cwvu.a." hidden="1">[33]BOP!$A$36:$IV$36,[33]BOP!$A$44:$IV$44,[33]BOP!$A$59:$IV$59,[33]BOP!#REF!,[33]BOP!#REF!,[33]BOP!$A$81:$IV$88</definedName>
    <definedName name="Cwvu.bop." hidden="1">[33]BOP!$A$36:$IV$36,[33]BOP!$A$44:$IV$44,[33]BOP!$A$59:$IV$59,[33]BOP!#REF!,[33]BOP!#REF!,[33]BOP!$A$81:$IV$88</definedName>
    <definedName name="Cwvu.bop.sr." hidden="1">[33]BOP!$A$36:$IV$36,[33]BOP!$A$44:$IV$44,[33]BOP!$A$59:$IV$59,[33]BOP!#REF!,[33]BOP!#REF!,[33]BOP!$A$81:$IV$88</definedName>
    <definedName name="Cwvu.bopsdr.sr." hidden="1">[33]BOP!$A$36:$IV$36,[33]BOP!$A$44:$IV$44,[33]BOP!$A$59:$IV$59,[33]BOP!#REF!,[33]BOP!#REF!,[33]BOP!$A$81:$IV$88</definedName>
    <definedName name="Cwvu.cotton." hidden="1">[33]BOP!$A$36:$IV$36,[33]BOP!$A$44:$IV$44,[33]BOP!$A$59:$IV$59,[33]BOP!#REF!,[33]BOP!#REF!,[33]BOP!$A$79:$IV$79,[33]BOP!$A$81:$IV$88,[33]BOP!#REF!</definedName>
    <definedName name="Cwvu.cottonall." hidden="1">[33]BOP!$A$36:$IV$36,[33]BOP!$A$44:$IV$44,[33]BOP!$A$59:$IV$59,[33]BOP!#REF!,[33]BOP!#REF!,[33]BOP!$A$79:$IV$79,[33]BOP!$A$81:$IV$88</definedName>
    <definedName name="Cwvu.exportdetails." hidden="1">[33]BOP!$A$36:$IV$36,[33]BOP!$A$44:$IV$44,[33]BOP!$A$59:$IV$59,[33]BOP!#REF!,[33]BOP!#REF!,[33]BOP!$A$79:$IV$79,[33]BOP!#REF!</definedName>
    <definedName name="Cwvu.exports." hidden="1">[33]BOP!$A$36:$IV$36,[33]BOP!$A$44:$IV$44,[33]BOP!$A$59:$IV$59,[33]BOP!#REF!,[33]BOP!#REF!,[33]BOP!$A$79:$IV$79,[33]BOP!$A$81:$IV$88,[33]BOP!#REF!</definedName>
    <definedName name="Cwvu.gold." hidden="1">[33]BOP!$A$36:$IV$36,[33]BOP!$A$44:$IV$44,[33]BOP!$A$59:$IV$59,[33]BOP!#REF!,[33]BOP!#REF!,[33]BOP!$A$79:$IV$79,[33]BOP!$A$81:$IV$88,[33]BOP!#REF!</definedName>
    <definedName name="Cwvu.goldall." hidden="1">[33]BOP!$A$36:$IV$36,[33]BOP!$A$44:$IV$44,[33]BOP!$A$59:$IV$59,[33]BOP!#REF!,[33]BOP!#REF!,[33]BOP!$A$79:$IV$79,[33]BOP!$A$81:$IV$88,[33]BOP!#REF!</definedName>
    <definedName name="Cwvu.imports." hidden="1">[33]BOP!$A$36:$IV$36,[33]BOP!$A$44:$IV$44,[33]BOP!$A$59:$IV$59,[33]BOP!#REF!,[33]BOP!#REF!,[33]BOP!$A$79:$IV$79,[33]BOP!$A$81:$IV$88,[33]BOP!#REF!,[33]BOP!#REF!</definedName>
    <definedName name="Cwvu.importsall." hidden="1">[33]BOP!$A$36:$IV$36,[33]BOP!$A$44:$IV$44,[33]BOP!$A$59:$IV$59,[33]BOP!#REF!,[33]BOP!#REF!,[33]BOP!$A$79:$IV$79,[33]BOP!$A$81:$IV$88,[33]BOP!#REF!,[33]BOP!#REF!</definedName>
    <definedName name="Cwvu.Print." hidden="1">[34]Indic!$A$109:$IV$109,[34]Indic!$A$196:$IV$197,[34]Indic!$A$208:$IV$209,[34]Indic!$A$217:$IV$218</definedName>
    <definedName name="Cwvu.tot." hidden="1">[33]BOP!$A$36:$IV$36,[33]BOP!$A$44:$IV$44,[33]BOP!$A$59:$IV$59,[33]BOP!#REF!,[33]BOP!#REF!,[33]BOP!$A$79:$IV$79</definedName>
    <definedName name="dd" hidden="1">{"Riqfin97",#N/A,FALSE,"Tran";"Riqfinpro",#N/A,FALSE,"Tran"}</definedName>
    <definedName name="ddd" hidden="1">{"WEO",#N/A,FALSE,"Data";"PRI",#N/A,FALSE,"Data";"QUA",#N/A,FALSE,"Data"}</definedName>
    <definedName name="ee" hidden="1">{"Tab1",#N/A,FALSE,"P";"Tab2",#N/A,FALSE,"P"}</definedName>
    <definedName name="eee" hidden="1">{"Tab1",#N/A,FALSE,"P";"Tab2",#N/A,FALSE,"P"}</definedName>
    <definedName name="ertyyeawet" hidden="1">'[11]Time series'!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GDP_GG2009">'[18]GDP_CMP over time'!#REF!</definedName>
    <definedName name="ggg" hidden="1">{"Riqfin97",#N/A,FALSE,"Tran";"Riqfinpro",#N/A,FALSE,"Tran"}</definedName>
    <definedName name="ggggg" hidden="1">'[35]J(Priv.Cap)'!#REF!</definedName>
    <definedName name="GRÁFICO_10.3.1.">'[32]GRÁFICO DE FONDO POR AFILIADO'!$A$3:$H$35</definedName>
    <definedName name="GRÁFICO_10.3.2">'[32]GRÁFICO DE FONDO POR AFILIADO'!$A$36:$H$68</definedName>
    <definedName name="GRÁFICO_10.3.3">'[32]GRÁFICO DE FONDO POR AFILIADO'!$A$69:$H$101</definedName>
    <definedName name="GRÁFICO_10.3.4.">'[32]GRÁFICO DE FONDO POR AFILIADO'!$A$103:$H$135</definedName>
    <definedName name="hhh" hidden="1">'[36]J(Priv.Cap)'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hidden="1">{"Tab1",#N/A,FALSE,"P";"Tab2",#N/A,FALSE,"P"}</definedName>
    <definedName name="jj" hidden="1">{"Riqfin97",#N/A,FALSE,"Tran";"Riqfinpro",#N/A,FALSE,"Tran"}</definedName>
    <definedName name="jjj" hidden="1">[37]M!#REF!</definedName>
    <definedName name="jjjjjj" hidden="1">'[35]J(Priv.Cap)'!#REF!</definedName>
    <definedName name="kjas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38]M!#REF!</definedName>
    <definedName name="kossi" hidden="1">'[8]Dep fonct'!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hidden="1">[37]M!#REF!</definedName>
    <definedName name="MACROS">[24]MACROS!$A$1:$A$1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nn" hidden="1">{"Riqfin97",#N/A,FALSE,"Tran";"Riqfinpro",#N/A,FALSE,"Tran"}</definedName>
    <definedName name="nnn" hidden="1">{"Tab1",#N/A,FALSE,"P";"Tab2",#N/A,FALSE,"P"}</definedName>
    <definedName name="oo" hidden="1">{"Riqfin97",#N/A,FALSE,"Tran";"Riqfinpro",#N/A,FALSE,"Tran"}</definedName>
    <definedName name="ooo" hidden="1">{"Tab1",#N/A,FALSE,"P";"Tab2",#N/A,FALSE,"P"}</definedName>
    <definedName name="oqui89" hidden="1">[33]BOP!$A$36:$IV$36,[33]BOP!$A$44:$IV$44,[33]BOP!$A$59:$IV$59,[33]BOP!#REF!,[33]BOP!#REF!,[33]BOP!$A$79:$IV$79,[33]BOP!$A$81:$IV$88,[33]BOP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hidden="1">[12]A!#REF!</definedName>
    <definedName name="pp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>[29]GRAFPROM!#REF!</definedName>
    <definedName name="qq" hidden="1">'[36]J(Priv.Cap)'!#REF!</definedName>
    <definedName name="Reimbursement">"Reembolso"</definedName>
    <definedName name="rr" hidden="1">{"Riqfin97",#N/A,FALSE,"Tran";"Riqfinpro",#N/A,FALSE,"Tran"}</definedName>
    <definedName name="rrr" hidden="1">{"Riqfin97",#N/A,FALSE,"Tran";"Riqfinpro",#N/A,FALSE,"Tran"}</definedName>
    <definedName name="Rwvu.Export." hidden="1">#REF!,#REF!</definedName>
    <definedName name="Rwvu.PLA2." hidden="1">'[19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hidden="1">'[19]COP FED'!#REF!</definedName>
    <definedName name="Swvu.PLA2." hidden="1">'[19]COP FED'!$A$1:$N$49</definedName>
    <definedName name="Swvu.Print." hidden="1">[20]Med!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8]Dep fonct'!#REF!</definedName>
    <definedName name="Títulos_a_imprimir_IM">'[42]SAN LUIS'!$A$102:$IV$107,'[42]SAN LUIS'!$A$1:$A$65536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hidden="1">[37]M!#REF!</definedName>
    <definedName name="tyi" hidden="1">'[8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Riqfin." hidden="1">{"Riqfin97",#N/A,FALSE,"Tran";"Riqfinpro",#N/A,FALSE,"Tran"}</definedName>
    <definedName name="wrn.TabARA." hidden="1">{"Page1",#N/A,FALSE,"ARA M&amp;F&amp;T";"Page2",#N/A,FALSE,"ARA M&amp;F&amp;T";"Page3",#N/A,FALSE,"ARA M&amp;F&amp;T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37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YO">[29]GRAFPROM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33]BOP!$A$36:$IV$36,[33]BOP!$A$44:$IV$44,[33]BOP!$A$59:$IV$59,[33]BOP!#REF!,[33]BOP!#REF!,[33]BOP!$A$81:$IV$88</definedName>
    <definedName name="Z_00C67BFB_FEDD_11D1_98B3_00C04FC96ABD_.wvu.Rows" hidden="1">[33]BOP!$A$36:$IV$36,[33]BOP!$A$44:$IV$44,[33]BOP!$A$59:$IV$59,[33]BOP!#REF!,[33]BOP!#REF!,[33]BOP!$A$81:$IV$88</definedName>
    <definedName name="Z_00C67BFC_FEDD_11D1_98B3_00C04FC96ABD_.wvu.Rows" hidden="1">[33]BOP!$A$36:$IV$36,[33]BOP!$A$44:$IV$44,[33]BOP!$A$59:$IV$59,[33]BOP!#REF!,[33]BOP!#REF!,[33]BOP!$A$81:$IV$88</definedName>
    <definedName name="Z_00C67BFD_FEDD_11D1_98B3_00C04FC96ABD_.wvu.Rows" hidden="1">[33]BOP!$A$36:$IV$36,[33]BOP!$A$44:$IV$44,[33]BOP!$A$59:$IV$59,[33]BOP!#REF!,[33]BOP!#REF!,[33]BOP!$A$81:$IV$88</definedName>
    <definedName name="Z_00C67BFE_FEDD_11D1_98B3_00C04FC96ABD_.wvu.Rows" hidden="1">[33]BOP!$A$36:$IV$36,[33]BOP!$A$44:$IV$44,[33]BOP!$A$59:$IV$59,[33]BOP!#REF!,[33]BOP!#REF!,[33]BOP!$A$79:$IV$79,[33]BOP!$A$81:$IV$88,[33]BOP!#REF!</definedName>
    <definedName name="Z_00C67BFF_FEDD_11D1_98B3_00C04FC96ABD_.wvu.Rows" hidden="1">[33]BOP!$A$36:$IV$36,[33]BOP!$A$44:$IV$44,[33]BOP!$A$59:$IV$59,[33]BOP!#REF!,[33]BOP!#REF!,[33]BOP!$A$79:$IV$79,[33]BOP!$A$81:$IV$88</definedName>
    <definedName name="Z_00C67C00_FEDD_11D1_98B3_00C04FC96ABD_.wvu.Rows" hidden="1">[33]BOP!$A$36:$IV$36,[33]BOP!$A$44:$IV$44,[33]BOP!$A$59:$IV$59,[33]BOP!#REF!,[33]BOP!#REF!,[33]BOP!$A$79:$IV$79,[33]BOP!#REF!</definedName>
    <definedName name="Z_00C67C01_FEDD_11D1_98B3_00C04FC96ABD_.wvu.Rows" hidden="1">[33]BOP!$A$36:$IV$36,[33]BOP!$A$44:$IV$44,[33]BOP!$A$59:$IV$59,[33]BOP!#REF!,[33]BOP!#REF!,[33]BOP!$A$79:$IV$79,[33]BOP!$A$81:$IV$88,[33]BOP!#REF!</definedName>
    <definedName name="Z_00C67C02_FEDD_11D1_98B3_00C04FC96ABD_.wvu.Rows" hidden="1">[33]BOP!$A$36:$IV$36,[33]BOP!$A$44:$IV$44,[33]BOP!$A$59:$IV$59,[33]BOP!#REF!,[33]BOP!#REF!,[33]BOP!$A$79:$IV$79,[33]BOP!$A$81:$IV$88,[33]BOP!#REF!</definedName>
    <definedName name="Z_00C67C03_FEDD_11D1_98B3_00C04FC96ABD_.wvu.Rows" hidden="1">[33]BOP!$A$36:$IV$36,[33]BOP!$A$44:$IV$44,[33]BOP!$A$59:$IV$59,[33]BOP!#REF!,[33]BOP!#REF!,[33]BOP!$A$79:$IV$79,[33]BOP!$A$81:$IV$88,[33]BOP!#REF!</definedName>
    <definedName name="Z_00C67C05_FEDD_11D1_98B3_00C04FC96ABD_.wvu.Rows" hidden="1">[33]BOP!$A$36:$IV$36,[33]BOP!$A$44:$IV$44,[33]BOP!$A$59:$IV$59,[33]BOP!#REF!,[33]BOP!#REF!,[33]BOP!$A$79:$IV$79,[33]BOP!$A$81:$IV$88,[33]BOP!#REF!,[33]BOP!#REF!</definedName>
    <definedName name="Z_00C67C06_FEDD_11D1_98B3_00C04FC96ABD_.wvu.Rows" hidden="1">[33]BOP!$A$36:$IV$36,[33]BOP!$A$44:$IV$44,[33]BOP!$A$59:$IV$59,[33]BOP!#REF!,[33]BOP!#REF!,[33]BOP!$A$79:$IV$79,[33]BOP!$A$81:$IV$88,[33]BOP!#REF!,[33]BOP!#REF!</definedName>
    <definedName name="Z_00C67C07_FEDD_11D1_98B3_00C04FC96ABD_.wvu.Rows" hidden="1">[33]BOP!$A$36:$IV$36,[33]BOP!$A$44:$IV$44,[33]BOP!$A$59:$IV$59,[33]BOP!#REF!,[33]BOP!#REF!,[33]BOP!$A$79:$IV$79</definedName>
    <definedName name="Z_112039D0_FF0B_11D1_98B3_00C04FC96ABD_.wvu.Rows" hidden="1">[33]BOP!$A$36:$IV$36,[33]BOP!$A$44:$IV$44,[33]BOP!$A$59:$IV$59,[33]BOP!#REF!,[33]BOP!#REF!,[33]BOP!$A$81:$IV$88</definedName>
    <definedName name="Z_112039D1_FF0B_11D1_98B3_00C04FC96ABD_.wvu.Rows" hidden="1">[33]BOP!$A$36:$IV$36,[33]BOP!$A$44:$IV$44,[33]BOP!$A$59:$IV$59,[33]BOP!#REF!,[33]BOP!#REF!,[33]BOP!$A$81:$IV$88</definedName>
    <definedName name="Z_112039D2_FF0B_11D1_98B3_00C04FC96ABD_.wvu.Rows" hidden="1">[33]BOP!$A$36:$IV$36,[33]BOP!$A$44:$IV$44,[33]BOP!$A$59:$IV$59,[33]BOP!#REF!,[33]BOP!#REF!,[33]BOP!$A$81:$IV$88</definedName>
    <definedName name="Z_112039D3_FF0B_11D1_98B3_00C04FC96ABD_.wvu.Rows" hidden="1">[33]BOP!$A$36:$IV$36,[33]BOP!$A$44:$IV$44,[33]BOP!$A$59:$IV$59,[33]BOP!#REF!,[33]BOP!#REF!,[33]BOP!$A$81:$IV$88</definedName>
    <definedName name="Z_112039D4_FF0B_11D1_98B3_00C04FC96ABD_.wvu.Rows" hidden="1">[33]BOP!$A$36:$IV$36,[33]BOP!$A$44:$IV$44,[33]BOP!$A$59:$IV$59,[33]BOP!#REF!,[33]BOP!#REF!,[33]BOP!$A$79:$IV$79,[33]BOP!$A$81:$IV$88,[33]BOP!#REF!</definedName>
    <definedName name="Z_112039D5_FF0B_11D1_98B3_00C04FC96ABD_.wvu.Rows" hidden="1">[33]BOP!$A$36:$IV$36,[33]BOP!$A$44:$IV$44,[33]BOP!$A$59:$IV$59,[33]BOP!#REF!,[33]BOP!#REF!,[33]BOP!$A$79:$IV$79,[33]BOP!$A$81:$IV$88</definedName>
    <definedName name="Z_112039D6_FF0B_11D1_98B3_00C04FC96ABD_.wvu.Rows" hidden="1">[33]BOP!$A$36:$IV$36,[33]BOP!$A$44:$IV$44,[33]BOP!$A$59:$IV$59,[33]BOP!#REF!,[33]BOP!#REF!,[33]BOP!$A$79:$IV$79,[33]BOP!#REF!</definedName>
    <definedName name="Z_112039D7_FF0B_11D1_98B3_00C04FC96ABD_.wvu.Rows" hidden="1">[33]BOP!$A$36:$IV$36,[33]BOP!$A$44:$IV$44,[33]BOP!$A$59:$IV$59,[33]BOP!#REF!,[33]BOP!#REF!,[33]BOP!$A$79:$IV$79,[33]BOP!$A$81:$IV$88,[33]BOP!#REF!</definedName>
    <definedName name="Z_112039D8_FF0B_11D1_98B3_00C04FC96ABD_.wvu.Rows" hidden="1">[33]BOP!$A$36:$IV$36,[33]BOP!$A$44:$IV$44,[33]BOP!$A$59:$IV$59,[33]BOP!#REF!,[33]BOP!#REF!,[33]BOP!$A$79:$IV$79,[33]BOP!$A$81:$IV$88,[33]BOP!#REF!</definedName>
    <definedName name="Z_112039D9_FF0B_11D1_98B3_00C04FC96ABD_.wvu.Rows" hidden="1">[33]BOP!$A$36:$IV$36,[33]BOP!$A$44:$IV$44,[33]BOP!$A$59:$IV$59,[33]BOP!#REF!,[33]BOP!#REF!,[33]BOP!$A$79:$IV$79,[33]BOP!$A$81:$IV$88,[33]BOP!#REF!</definedName>
    <definedName name="Z_112039DB_FF0B_11D1_98B3_00C04FC96ABD_.wvu.Rows" hidden="1">[33]BOP!$A$36:$IV$36,[33]BOP!$A$44:$IV$44,[33]BOP!$A$59:$IV$59,[33]BOP!#REF!,[33]BOP!#REF!,[33]BOP!$A$79:$IV$79,[33]BOP!$A$81:$IV$88,[33]BOP!#REF!,[33]BOP!#REF!</definedName>
    <definedName name="Z_112039DC_FF0B_11D1_98B3_00C04FC96ABD_.wvu.Rows" hidden="1">[33]BOP!$A$36:$IV$36,[33]BOP!$A$44:$IV$44,[33]BOP!$A$59:$IV$59,[33]BOP!#REF!,[33]BOP!#REF!,[33]BOP!$A$79:$IV$79,[33]BOP!$A$81:$IV$88,[33]BOP!#REF!,[33]BOP!#REF!</definedName>
    <definedName name="Z_112039DD_FF0B_11D1_98B3_00C04FC96ABD_.wvu.Rows" hidden="1">[33]BOP!$A$36:$IV$36,[33]BOP!$A$44:$IV$44,[33]BOP!$A$59:$IV$59,[33]BOP!#REF!,[33]BOP!#REF!,[33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hidden="1">[33]BOP!$A$36:$IV$36,[33]BOP!$A$44:$IV$44,[33]BOP!$A$59:$IV$59,[33]BOP!#REF!,[33]BOP!#REF!,[33]BOP!$A$81:$IV$88</definedName>
    <definedName name="Z_1F4C2008_FFA7_11D1_98B6_00C04FC96ABD_.wvu.Rows" hidden="1">[33]BOP!$A$36:$IV$36,[33]BOP!$A$44:$IV$44,[33]BOP!$A$59:$IV$59,[33]BOP!#REF!,[33]BOP!#REF!,[33]BOP!$A$81:$IV$88</definedName>
    <definedName name="Z_1F4C2009_FFA7_11D1_98B6_00C04FC96ABD_.wvu.Rows" hidden="1">[33]BOP!$A$36:$IV$36,[33]BOP!$A$44:$IV$44,[33]BOP!$A$59:$IV$59,[33]BOP!#REF!,[33]BOP!#REF!,[33]BOP!$A$81:$IV$88</definedName>
    <definedName name="Z_1F4C200A_FFA7_11D1_98B6_00C04FC96ABD_.wvu.Rows" hidden="1">[33]BOP!$A$36:$IV$36,[33]BOP!$A$44:$IV$44,[33]BOP!$A$59:$IV$59,[33]BOP!#REF!,[33]BOP!#REF!,[33]BOP!$A$81:$IV$88</definedName>
    <definedName name="Z_1F4C200B_FFA7_11D1_98B6_00C04FC96ABD_.wvu.Rows" hidden="1">[33]BOP!$A$36:$IV$36,[33]BOP!$A$44:$IV$44,[33]BOP!$A$59:$IV$59,[33]BOP!#REF!,[33]BOP!#REF!,[33]BOP!$A$79:$IV$79,[33]BOP!$A$81:$IV$88,[33]BOP!#REF!</definedName>
    <definedName name="Z_1F4C200C_FFA7_11D1_98B6_00C04FC96ABD_.wvu.Rows" hidden="1">[33]BOP!$A$36:$IV$36,[33]BOP!$A$44:$IV$44,[33]BOP!$A$59:$IV$59,[33]BOP!#REF!,[33]BOP!#REF!,[33]BOP!$A$79:$IV$79,[33]BOP!$A$81:$IV$88</definedName>
    <definedName name="Z_1F4C200D_FFA7_11D1_98B6_00C04FC96ABD_.wvu.Rows" hidden="1">[33]BOP!$A$36:$IV$36,[33]BOP!$A$44:$IV$44,[33]BOP!$A$59:$IV$59,[33]BOP!#REF!,[33]BOP!#REF!,[33]BOP!$A$79:$IV$79,[33]BOP!#REF!</definedName>
    <definedName name="Z_1F4C200E_FFA7_11D1_98B6_00C04FC96ABD_.wvu.Rows" hidden="1">[33]BOP!$A$36:$IV$36,[33]BOP!$A$44:$IV$44,[33]BOP!$A$59:$IV$59,[33]BOP!#REF!,[33]BOP!#REF!,[33]BOP!$A$79:$IV$79,[33]BOP!$A$81:$IV$88,[33]BOP!#REF!</definedName>
    <definedName name="Z_1F4C200F_FFA7_11D1_98B6_00C04FC96ABD_.wvu.Rows" hidden="1">[33]BOP!$A$36:$IV$36,[33]BOP!$A$44:$IV$44,[33]BOP!$A$59:$IV$59,[33]BOP!#REF!,[33]BOP!#REF!,[33]BOP!$A$79:$IV$79,[33]BOP!$A$81:$IV$88,[33]BOP!#REF!</definedName>
    <definedName name="Z_1F4C2010_FFA7_11D1_98B6_00C04FC96ABD_.wvu.Rows" hidden="1">[33]BOP!$A$36:$IV$36,[33]BOP!$A$44:$IV$44,[33]BOP!$A$59:$IV$59,[33]BOP!#REF!,[33]BOP!#REF!,[33]BOP!$A$79:$IV$79,[33]BOP!$A$81:$IV$88,[33]BOP!#REF!</definedName>
    <definedName name="Z_1F4C2012_FFA7_11D1_98B6_00C04FC96ABD_.wvu.Rows" hidden="1">[33]BOP!$A$36:$IV$36,[33]BOP!$A$44:$IV$44,[33]BOP!$A$59:$IV$59,[33]BOP!#REF!,[33]BOP!#REF!,[33]BOP!$A$79:$IV$79,[33]BOP!$A$81:$IV$88,[33]BOP!#REF!,[33]BOP!#REF!</definedName>
    <definedName name="Z_1F4C2013_FFA7_11D1_98B6_00C04FC96ABD_.wvu.Rows" hidden="1">[33]BOP!$A$36:$IV$36,[33]BOP!$A$44:$IV$44,[33]BOP!$A$59:$IV$59,[33]BOP!#REF!,[33]BOP!#REF!,[33]BOP!$A$79:$IV$79,[33]BOP!$A$81:$IV$88,[33]BOP!#REF!,[33]BOP!#REF!</definedName>
    <definedName name="Z_1F4C2014_FFA7_11D1_98B6_00C04FC96ABD_.wvu.Rows" hidden="1">[33]BOP!$A$36:$IV$36,[33]BOP!$A$44:$IV$44,[33]BOP!$A$59:$IV$59,[33]BOP!#REF!,[33]BOP!#REF!,[33]BOP!$A$79:$IV$79</definedName>
    <definedName name="Z_49B0A4B0_963B_11D1_BFD1_00A02466B680_.wvu.Rows" hidden="1">[33]BOP!$A$36:$IV$36,[33]BOP!$A$44:$IV$44,[33]BOP!$A$59:$IV$59,[33]BOP!#REF!,[33]BOP!#REF!,[33]BOP!$A$81:$IV$88</definedName>
    <definedName name="Z_49B0A4B1_963B_11D1_BFD1_00A02466B680_.wvu.Rows" hidden="1">[33]BOP!$A$36:$IV$36,[33]BOP!$A$44:$IV$44,[33]BOP!$A$59:$IV$59,[33]BOP!#REF!,[33]BOP!#REF!,[33]BOP!$A$81:$IV$88</definedName>
    <definedName name="Z_49B0A4B4_963B_11D1_BFD1_00A02466B680_.wvu.Rows" hidden="1">[33]BOP!$A$36:$IV$36,[33]BOP!$A$44:$IV$44,[33]BOP!$A$59:$IV$59,[33]BOP!#REF!,[33]BOP!#REF!,[33]BOP!$A$79:$IV$79,[33]BOP!$A$81:$IV$88,[33]BOP!#REF!</definedName>
    <definedName name="Z_49B0A4B5_963B_11D1_BFD1_00A02466B680_.wvu.Rows" hidden="1">[33]BOP!$A$36:$IV$36,[33]BOP!$A$44:$IV$44,[33]BOP!$A$59:$IV$59,[33]BOP!#REF!,[33]BOP!#REF!,[33]BOP!$A$79:$IV$79,[33]BOP!$A$81:$IV$88</definedName>
    <definedName name="Z_49B0A4B6_963B_11D1_BFD1_00A02466B680_.wvu.Rows" hidden="1">[33]BOP!$A$36:$IV$36,[33]BOP!$A$44:$IV$44,[33]BOP!$A$59:$IV$59,[33]BOP!#REF!,[33]BOP!#REF!,[33]BOP!$A$79:$IV$79,[33]BOP!#REF!</definedName>
    <definedName name="Z_49B0A4B7_963B_11D1_BFD1_00A02466B680_.wvu.Rows" hidden="1">[33]BOP!$A$36:$IV$36,[33]BOP!$A$44:$IV$44,[33]BOP!$A$59:$IV$59,[33]BOP!#REF!,[33]BOP!#REF!,[33]BOP!$A$79:$IV$79,[33]BOP!$A$81:$IV$88,[33]BOP!#REF!</definedName>
    <definedName name="Z_49B0A4B8_963B_11D1_BFD1_00A02466B680_.wvu.Rows" hidden="1">[33]BOP!$A$36:$IV$36,[33]BOP!$A$44:$IV$44,[33]BOP!$A$59:$IV$59,[33]BOP!#REF!,[33]BOP!#REF!,[33]BOP!$A$79:$IV$79,[33]BOP!$A$81:$IV$88,[33]BOP!#REF!</definedName>
    <definedName name="Z_49B0A4B9_963B_11D1_BFD1_00A02466B680_.wvu.Rows" hidden="1">[33]BOP!$A$36:$IV$36,[33]BOP!$A$44:$IV$44,[33]BOP!$A$59:$IV$59,[33]BOP!#REF!,[33]BOP!#REF!,[33]BOP!$A$79:$IV$79,[33]BOP!$A$81:$IV$88,[33]BOP!#REF!</definedName>
    <definedName name="Z_49B0A4BB_963B_11D1_BFD1_00A02466B680_.wvu.Rows" hidden="1">[33]BOP!$A$36:$IV$36,[33]BOP!$A$44:$IV$44,[33]BOP!$A$59:$IV$59,[33]BOP!#REF!,[33]BOP!#REF!,[33]BOP!$A$79:$IV$79,[33]BOP!$A$81:$IV$88,[33]BOP!#REF!,[33]BOP!#REF!</definedName>
    <definedName name="Z_49B0A4BC_963B_11D1_BFD1_00A02466B680_.wvu.Rows" hidden="1">[33]BOP!$A$36:$IV$36,[33]BOP!$A$44:$IV$44,[33]BOP!$A$59:$IV$59,[33]BOP!#REF!,[33]BOP!#REF!,[33]BOP!$A$79:$IV$79,[33]BOP!$A$81:$IV$88,[33]BOP!#REF!,[33]BOP!#REF!</definedName>
    <definedName name="Z_49B0A4BD_963B_11D1_BFD1_00A02466B680_.wvu.Rows" hidden="1">[33]BOP!$A$36:$IV$36,[33]BOP!$A$44:$IV$44,[33]BOP!$A$59:$IV$59,[33]BOP!#REF!,[33]BOP!#REF!,[33]BOP!$A$79:$IV$79</definedName>
    <definedName name="Z_65976840_70A2_11D2_BFD1_C1F7123CE332_.wvu.PrintTitles" hidden="1">[43]SUMMARY!$B$1:$D$65536,[43]SUMMARY!$A$3:$IV$5</definedName>
    <definedName name="Z_9E0C48F8_FFCC_11D1_98BA_00C04FC96ABD_.wvu.Rows" hidden="1">[33]BOP!$A$36:$IV$36,[33]BOP!$A$44:$IV$44,[33]BOP!$A$59:$IV$59,[33]BOP!#REF!,[33]BOP!#REF!,[33]BOP!$A$81:$IV$88</definedName>
    <definedName name="Z_9E0C48F9_FFCC_11D1_98BA_00C04FC96ABD_.wvu.Rows" hidden="1">[33]BOP!$A$36:$IV$36,[33]BOP!$A$44:$IV$44,[33]BOP!$A$59:$IV$59,[33]BOP!#REF!,[33]BOP!#REF!,[33]BOP!$A$81:$IV$88</definedName>
    <definedName name="Z_9E0C48FA_FFCC_11D1_98BA_00C04FC96ABD_.wvu.Rows" hidden="1">[33]BOP!$A$36:$IV$36,[33]BOP!$A$44:$IV$44,[33]BOP!$A$59:$IV$59,[33]BOP!#REF!,[33]BOP!#REF!,[33]BOP!$A$81:$IV$88</definedName>
    <definedName name="Z_9E0C48FB_FFCC_11D1_98BA_00C04FC96ABD_.wvu.Rows" hidden="1">[33]BOP!$A$36:$IV$36,[33]BOP!$A$44:$IV$44,[33]BOP!$A$59:$IV$59,[33]BOP!#REF!,[33]BOP!#REF!,[33]BOP!$A$81:$IV$88</definedName>
    <definedName name="Z_9E0C48FC_FFCC_11D1_98BA_00C04FC96ABD_.wvu.Rows" hidden="1">[33]BOP!$A$36:$IV$36,[33]BOP!$A$44:$IV$44,[33]BOP!$A$59:$IV$59,[33]BOP!#REF!,[33]BOP!#REF!,[33]BOP!$A$79:$IV$79,[33]BOP!$A$81:$IV$88,[33]BOP!#REF!</definedName>
    <definedName name="Z_9E0C48FD_FFCC_11D1_98BA_00C04FC96ABD_.wvu.Rows" hidden="1">[33]BOP!$A$36:$IV$36,[33]BOP!$A$44:$IV$44,[33]BOP!$A$59:$IV$59,[33]BOP!#REF!,[33]BOP!#REF!,[33]BOP!$A$79:$IV$79,[33]BOP!$A$81:$IV$88</definedName>
    <definedName name="Z_9E0C48FE_FFCC_11D1_98BA_00C04FC96ABD_.wvu.Rows" hidden="1">[33]BOP!$A$36:$IV$36,[33]BOP!$A$44:$IV$44,[33]BOP!$A$59:$IV$59,[33]BOP!#REF!,[33]BOP!#REF!,[33]BOP!$A$79:$IV$79,[33]BOP!#REF!</definedName>
    <definedName name="Z_9E0C48FF_FFCC_11D1_98BA_00C04FC96ABD_.wvu.Rows" hidden="1">[33]BOP!$A$36:$IV$36,[33]BOP!$A$44:$IV$44,[33]BOP!$A$59:$IV$59,[33]BOP!#REF!,[33]BOP!#REF!,[33]BOP!$A$79:$IV$79,[33]BOP!$A$81:$IV$88,[33]BOP!#REF!</definedName>
    <definedName name="Z_9E0C4900_FFCC_11D1_98BA_00C04FC96ABD_.wvu.Rows" hidden="1">[33]BOP!$A$36:$IV$36,[33]BOP!$A$44:$IV$44,[33]BOP!$A$59:$IV$59,[33]BOP!#REF!,[33]BOP!#REF!,[33]BOP!$A$79:$IV$79,[33]BOP!$A$81:$IV$88,[33]BOP!#REF!</definedName>
    <definedName name="Z_9E0C4901_FFCC_11D1_98BA_00C04FC96ABD_.wvu.Rows" hidden="1">[33]BOP!$A$36:$IV$36,[33]BOP!$A$44:$IV$44,[33]BOP!$A$59:$IV$59,[33]BOP!#REF!,[33]BOP!#REF!,[33]BOP!$A$79:$IV$79,[33]BOP!$A$81:$IV$88,[33]BOP!#REF!</definedName>
    <definedName name="Z_9E0C4903_FFCC_11D1_98BA_00C04FC96ABD_.wvu.Rows" hidden="1">[33]BOP!$A$36:$IV$36,[33]BOP!$A$44:$IV$44,[33]BOP!$A$59:$IV$59,[33]BOP!#REF!,[33]BOP!#REF!,[33]BOP!$A$79:$IV$79,[33]BOP!$A$81:$IV$88,[33]BOP!#REF!,[33]BOP!#REF!</definedName>
    <definedName name="Z_9E0C4904_FFCC_11D1_98BA_00C04FC96ABD_.wvu.Rows" hidden="1">[33]BOP!$A$36:$IV$36,[33]BOP!$A$44:$IV$44,[33]BOP!$A$59:$IV$59,[33]BOP!#REF!,[33]BOP!#REF!,[33]BOP!$A$79:$IV$79,[33]BOP!$A$81:$IV$88,[33]BOP!#REF!,[33]BOP!#REF!</definedName>
    <definedName name="Z_9E0C4905_FFCC_11D1_98BA_00C04FC96ABD_.wvu.Rows" hidden="1">[33]BOP!$A$36:$IV$36,[33]BOP!$A$44:$IV$44,[33]BOP!$A$59:$IV$59,[33]BOP!#REF!,[33]BOP!#REF!,[33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hidden="1">[33]BOP!$A$36:$IV$36,[33]BOP!$A$44:$IV$44,[33]BOP!$A$59:$IV$59,[33]BOP!#REF!,[33]BOP!#REF!,[33]BOP!$A$81:$IV$88</definedName>
    <definedName name="Z_C21FAE86_013A_11D2_98BD_00C04FC96ABD_.wvu.Rows" hidden="1">[33]BOP!$A$36:$IV$36,[33]BOP!$A$44:$IV$44,[33]BOP!$A$59:$IV$59,[33]BOP!#REF!,[33]BOP!#REF!,[33]BOP!$A$81:$IV$88</definedName>
    <definedName name="Z_C21FAE87_013A_11D2_98BD_00C04FC96ABD_.wvu.Rows" hidden="1">[33]BOP!$A$36:$IV$36,[33]BOP!$A$44:$IV$44,[33]BOP!$A$59:$IV$59,[33]BOP!#REF!,[33]BOP!#REF!,[33]BOP!$A$81:$IV$88</definedName>
    <definedName name="Z_C21FAE88_013A_11D2_98BD_00C04FC96ABD_.wvu.Rows" hidden="1">[33]BOP!$A$36:$IV$36,[33]BOP!$A$44:$IV$44,[33]BOP!$A$59:$IV$59,[33]BOP!#REF!,[33]BOP!#REF!,[33]BOP!$A$81:$IV$88</definedName>
    <definedName name="Z_C21FAE89_013A_11D2_98BD_00C04FC96ABD_.wvu.Rows" hidden="1">[33]BOP!$A$36:$IV$36,[33]BOP!$A$44:$IV$44,[33]BOP!$A$59:$IV$59,[33]BOP!#REF!,[33]BOP!#REF!,[33]BOP!$A$79:$IV$79,[33]BOP!$A$81:$IV$88,[33]BOP!#REF!</definedName>
    <definedName name="Z_C21FAE8A_013A_11D2_98BD_00C04FC96ABD_.wvu.Rows" hidden="1">[33]BOP!$A$36:$IV$36,[33]BOP!$A$44:$IV$44,[33]BOP!$A$59:$IV$59,[33]BOP!#REF!,[33]BOP!#REF!,[33]BOP!$A$79:$IV$79,[33]BOP!$A$81:$IV$88</definedName>
    <definedName name="Z_C21FAE8B_013A_11D2_98BD_00C04FC96ABD_.wvu.Rows" hidden="1">[33]BOP!$A$36:$IV$36,[33]BOP!$A$44:$IV$44,[33]BOP!$A$59:$IV$59,[33]BOP!#REF!,[33]BOP!#REF!,[33]BOP!$A$79:$IV$79,[33]BOP!#REF!</definedName>
    <definedName name="Z_C21FAE8C_013A_11D2_98BD_00C04FC96ABD_.wvu.Rows" hidden="1">[33]BOP!$A$36:$IV$36,[33]BOP!$A$44:$IV$44,[33]BOP!$A$59:$IV$59,[33]BOP!#REF!,[33]BOP!#REF!,[33]BOP!$A$79:$IV$79,[33]BOP!$A$81:$IV$88,[33]BOP!#REF!</definedName>
    <definedName name="Z_C21FAE8D_013A_11D2_98BD_00C04FC96ABD_.wvu.Rows" hidden="1">[33]BOP!$A$36:$IV$36,[33]BOP!$A$44:$IV$44,[33]BOP!$A$59:$IV$59,[33]BOP!#REF!,[33]BOP!#REF!,[33]BOP!$A$79:$IV$79,[33]BOP!$A$81:$IV$88,[33]BOP!#REF!</definedName>
    <definedName name="Z_C21FAE8E_013A_11D2_98BD_00C04FC96ABD_.wvu.Rows" hidden="1">[33]BOP!$A$36:$IV$36,[33]BOP!$A$44:$IV$44,[33]BOP!$A$59:$IV$59,[33]BOP!#REF!,[33]BOP!#REF!,[33]BOP!$A$79:$IV$79,[33]BOP!$A$81:$IV$88,[33]BOP!#REF!</definedName>
    <definedName name="Z_C21FAE90_013A_11D2_98BD_00C04FC96ABD_.wvu.Rows" hidden="1">[33]BOP!$A$36:$IV$36,[33]BOP!$A$44:$IV$44,[33]BOP!$A$59:$IV$59,[33]BOP!#REF!,[33]BOP!#REF!,[33]BOP!$A$79:$IV$79,[33]BOP!$A$81:$IV$88,[33]BOP!#REF!,[33]BOP!#REF!</definedName>
    <definedName name="Z_C21FAE91_013A_11D2_98BD_00C04FC96ABD_.wvu.Rows" hidden="1">[33]BOP!$A$36:$IV$36,[33]BOP!$A$44:$IV$44,[33]BOP!$A$59:$IV$59,[33]BOP!#REF!,[33]BOP!#REF!,[33]BOP!$A$79:$IV$79,[33]BOP!$A$81:$IV$88,[33]BOP!#REF!,[33]BOP!#REF!</definedName>
    <definedName name="Z_C21FAE92_013A_11D2_98BD_00C04FC96ABD_.wvu.Rows" hidden="1">[33]BOP!$A$36:$IV$36,[33]BOP!$A$44:$IV$44,[33]BOP!$A$59:$IV$59,[33]BOP!#REF!,[33]BOP!#REF!,[33]BOP!$A$79:$IV$79</definedName>
    <definedName name="Z_CF25EF4A_FFAB_11D1_98B7_00C04FC96ABD_.wvu.Rows" hidden="1">[33]BOP!$A$36:$IV$36,[33]BOP!$A$44:$IV$44,[33]BOP!$A$59:$IV$59,[33]BOP!#REF!,[33]BOP!#REF!,[33]BOP!$A$81:$IV$88</definedName>
    <definedName name="Z_CF25EF4B_FFAB_11D1_98B7_00C04FC96ABD_.wvu.Rows" hidden="1">[33]BOP!$A$36:$IV$36,[33]BOP!$A$44:$IV$44,[33]BOP!$A$59:$IV$59,[33]BOP!#REF!,[33]BOP!#REF!,[33]BOP!$A$81:$IV$88</definedName>
    <definedName name="Z_CF25EF4C_FFAB_11D1_98B7_00C04FC96ABD_.wvu.Rows" hidden="1">[33]BOP!$A$36:$IV$36,[33]BOP!$A$44:$IV$44,[33]BOP!$A$59:$IV$59,[33]BOP!#REF!,[33]BOP!#REF!,[33]BOP!$A$81:$IV$88</definedName>
    <definedName name="Z_CF25EF4D_FFAB_11D1_98B7_00C04FC96ABD_.wvu.Rows" hidden="1">[33]BOP!$A$36:$IV$36,[33]BOP!$A$44:$IV$44,[33]BOP!$A$59:$IV$59,[33]BOP!#REF!,[33]BOP!#REF!,[33]BOP!$A$81:$IV$88</definedName>
    <definedName name="Z_CF25EF4E_FFAB_11D1_98B7_00C04FC96ABD_.wvu.Rows" hidden="1">[33]BOP!$A$36:$IV$36,[33]BOP!$A$44:$IV$44,[33]BOP!$A$59:$IV$59,[33]BOP!#REF!,[33]BOP!#REF!,[33]BOP!$A$79:$IV$79,[33]BOP!$A$81:$IV$88,[33]BOP!#REF!</definedName>
    <definedName name="Z_CF25EF4F_FFAB_11D1_98B7_00C04FC96ABD_.wvu.Rows" hidden="1">[33]BOP!$A$36:$IV$36,[33]BOP!$A$44:$IV$44,[33]BOP!$A$59:$IV$59,[33]BOP!#REF!,[33]BOP!#REF!,[33]BOP!$A$79:$IV$79,[33]BOP!$A$81:$IV$88</definedName>
    <definedName name="Z_CF25EF50_FFAB_11D1_98B7_00C04FC96ABD_.wvu.Rows" hidden="1">[33]BOP!$A$36:$IV$36,[33]BOP!$A$44:$IV$44,[33]BOP!$A$59:$IV$59,[33]BOP!#REF!,[33]BOP!#REF!,[33]BOP!$A$79:$IV$79,[33]BOP!#REF!</definedName>
    <definedName name="Z_CF25EF51_FFAB_11D1_98B7_00C04FC96ABD_.wvu.Rows" hidden="1">[33]BOP!$A$36:$IV$36,[33]BOP!$A$44:$IV$44,[33]BOP!$A$59:$IV$59,[33]BOP!#REF!,[33]BOP!#REF!,[33]BOP!$A$79:$IV$79,[33]BOP!$A$81:$IV$88,[33]BOP!#REF!</definedName>
    <definedName name="Z_CF25EF52_FFAB_11D1_98B7_00C04FC96ABD_.wvu.Rows" hidden="1">[33]BOP!$A$36:$IV$36,[33]BOP!$A$44:$IV$44,[33]BOP!$A$59:$IV$59,[33]BOP!#REF!,[33]BOP!#REF!,[33]BOP!$A$79:$IV$79,[33]BOP!$A$81:$IV$88,[33]BOP!#REF!</definedName>
    <definedName name="Z_CF25EF53_FFAB_11D1_98B7_00C04FC96ABD_.wvu.Rows" hidden="1">[33]BOP!$A$36:$IV$36,[33]BOP!$A$44:$IV$44,[33]BOP!$A$59:$IV$59,[33]BOP!#REF!,[33]BOP!#REF!,[33]BOP!$A$79:$IV$79,[33]BOP!$A$81:$IV$88,[33]BOP!#REF!</definedName>
    <definedName name="Z_CF25EF55_FFAB_11D1_98B7_00C04FC96ABD_.wvu.Rows" hidden="1">[33]BOP!$A$36:$IV$36,[33]BOP!$A$44:$IV$44,[33]BOP!$A$59:$IV$59,[33]BOP!#REF!,[33]BOP!#REF!,[33]BOP!$A$79:$IV$79,[33]BOP!$A$81:$IV$88,[33]BOP!#REF!,[33]BOP!#REF!</definedName>
    <definedName name="Z_CF25EF56_FFAB_11D1_98B7_00C04FC96ABD_.wvu.Rows" hidden="1">[33]BOP!$A$36:$IV$36,[33]BOP!$A$44:$IV$44,[33]BOP!$A$59:$IV$59,[33]BOP!#REF!,[33]BOP!#REF!,[33]BOP!$A$79:$IV$79,[33]BOP!$A$81:$IV$88,[33]BOP!#REF!,[33]BOP!#REF!</definedName>
    <definedName name="Z_CF25EF57_FFAB_11D1_98B7_00C04FC96ABD_.wvu.Rows" hidden="1">[33]BOP!$A$36:$IV$36,[33]BOP!$A$44:$IV$44,[33]BOP!$A$59:$IV$59,[33]BOP!#REF!,[33]BOP!#REF!,[33]BOP!$A$79:$IV$79</definedName>
    <definedName name="Z_E6B74681_BCE1_11D2_BFD1_00A02466506E_.wvu.PrintTitles" hidden="1">[43]SUMMARY!$B$1:$D$65536,[43]SUMMARY!$A$3:$IV$5</definedName>
    <definedName name="Z_EA8011E5_017A_11D2_98BD_00C04FC96ABD_.wvu.Rows" hidden="1">[33]BOP!$A$36:$IV$36,[33]BOP!$A$44:$IV$44,[33]BOP!$A$59:$IV$59,[33]BOP!#REF!,[33]BOP!#REF!,[33]BOP!$A$79:$IV$79,[33]BOP!$A$81:$IV$88</definedName>
    <definedName name="Z_EA8011E6_017A_11D2_98BD_00C04FC96ABD_.wvu.Rows" hidden="1">[33]BOP!$A$36:$IV$36,[33]BOP!$A$44:$IV$44,[33]BOP!$A$59:$IV$59,[33]BOP!#REF!,[33]BOP!#REF!,[33]BOP!$A$79:$IV$79,[33]BOP!#REF!</definedName>
    <definedName name="Z_EA8011E9_017A_11D2_98BD_00C04FC96ABD_.wvu.Rows" hidden="1">[33]BOP!$A$36:$IV$36,[33]BOP!$A$44:$IV$44,[33]BOP!$A$59:$IV$59,[33]BOP!#REF!,[33]BOP!#REF!,[33]BOP!$A$79:$IV$79,[33]BOP!$A$81:$IV$88,[33]BOP!#REF!</definedName>
    <definedName name="Z_EA8011EC_017A_11D2_98BD_00C04FC96ABD_.wvu.Rows" hidden="1">[33]BOP!$A$36:$IV$36,[33]BOP!$A$44:$IV$44,[33]BOP!$A$59:$IV$59,[33]BOP!#REF!,[33]BOP!#REF!,[33]BOP!$A$79:$IV$79,[33]BOP!$A$81:$IV$88,[33]BOP!#REF!,[33]BOP!#REF!</definedName>
    <definedName name="Z_EA86CE3A_00A2_11D2_98BC_00C04FC96ABD_.wvu.Rows" hidden="1">[33]BOP!$A$36:$IV$36,[33]BOP!$A$44:$IV$44,[33]BOP!$A$59:$IV$59,[33]BOP!#REF!,[33]BOP!#REF!,[33]BOP!$A$81:$IV$88</definedName>
    <definedName name="Z_EA86CE3B_00A2_11D2_98BC_00C04FC96ABD_.wvu.Rows" hidden="1">[33]BOP!$A$36:$IV$36,[33]BOP!$A$44:$IV$44,[33]BOP!$A$59:$IV$59,[33]BOP!#REF!,[33]BOP!#REF!,[33]BOP!$A$81:$IV$88</definedName>
    <definedName name="Z_EA86CE3C_00A2_11D2_98BC_00C04FC96ABD_.wvu.Rows" hidden="1">[33]BOP!$A$36:$IV$36,[33]BOP!$A$44:$IV$44,[33]BOP!$A$59:$IV$59,[33]BOP!#REF!,[33]BOP!#REF!,[33]BOP!$A$81:$IV$88</definedName>
    <definedName name="Z_EA86CE3D_00A2_11D2_98BC_00C04FC96ABD_.wvu.Rows" hidden="1">[33]BOP!$A$36:$IV$36,[33]BOP!$A$44:$IV$44,[33]BOP!$A$59:$IV$59,[33]BOP!#REF!,[33]BOP!#REF!,[33]BOP!$A$81:$IV$88</definedName>
    <definedName name="Z_EA86CE3E_00A2_11D2_98BC_00C04FC96ABD_.wvu.Rows" hidden="1">[33]BOP!$A$36:$IV$36,[33]BOP!$A$44:$IV$44,[33]BOP!$A$59:$IV$59,[33]BOP!#REF!,[33]BOP!#REF!,[33]BOP!$A$79:$IV$79,[33]BOP!$A$81:$IV$88,[33]BOP!#REF!</definedName>
    <definedName name="Z_EA86CE3F_00A2_11D2_98BC_00C04FC96ABD_.wvu.Rows" hidden="1">[33]BOP!$A$36:$IV$36,[33]BOP!$A$44:$IV$44,[33]BOP!$A$59:$IV$59,[33]BOP!#REF!,[33]BOP!#REF!,[33]BOP!$A$79:$IV$79,[33]BOP!$A$81:$IV$88</definedName>
    <definedName name="Z_EA86CE40_00A2_11D2_98BC_00C04FC96ABD_.wvu.Rows" hidden="1">[33]BOP!$A$36:$IV$36,[33]BOP!$A$44:$IV$44,[33]BOP!$A$59:$IV$59,[33]BOP!#REF!,[33]BOP!#REF!,[33]BOP!$A$79:$IV$79,[33]BOP!#REF!</definedName>
    <definedName name="Z_EA86CE41_00A2_11D2_98BC_00C04FC96ABD_.wvu.Rows" hidden="1">[33]BOP!$A$36:$IV$36,[33]BOP!$A$44:$IV$44,[33]BOP!$A$59:$IV$59,[33]BOP!#REF!,[33]BOP!#REF!,[33]BOP!$A$79:$IV$79,[33]BOP!$A$81:$IV$88,[33]BOP!#REF!</definedName>
    <definedName name="Z_EA86CE42_00A2_11D2_98BC_00C04FC96ABD_.wvu.Rows" hidden="1">[33]BOP!$A$36:$IV$36,[33]BOP!$A$44:$IV$44,[33]BOP!$A$59:$IV$59,[33]BOP!#REF!,[33]BOP!#REF!,[33]BOP!$A$79:$IV$79,[33]BOP!$A$81:$IV$88,[33]BOP!#REF!</definedName>
    <definedName name="Z_EA86CE43_00A2_11D2_98BC_00C04FC96ABD_.wvu.Rows" hidden="1">[33]BOP!$A$36:$IV$36,[33]BOP!$A$44:$IV$44,[33]BOP!$A$59:$IV$59,[33]BOP!#REF!,[33]BOP!#REF!,[33]BOP!$A$79:$IV$79,[33]BOP!$A$81:$IV$88,[33]BOP!#REF!</definedName>
    <definedName name="Z_EA86CE45_00A2_11D2_98BC_00C04FC96ABD_.wvu.Rows" hidden="1">[33]BOP!$A$36:$IV$36,[33]BOP!$A$44:$IV$44,[33]BOP!$A$59:$IV$59,[33]BOP!#REF!,[33]BOP!#REF!,[33]BOP!$A$79:$IV$79,[33]BOP!$A$81:$IV$88,[33]BOP!#REF!,[33]BOP!#REF!</definedName>
    <definedName name="Z_EA86CE46_00A2_11D2_98BC_00C04FC96ABD_.wvu.Rows" hidden="1">[33]BOP!$A$36:$IV$36,[33]BOP!$A$44:$IV$44,[33]BOP!$A$59:$IV$59,[33]BOP!#REF!,[33]BOP!#REF!,[33]BOP!$A$79:$IV$79,[33]BOP!$A$81:$IV$88,[33]BOP!#REF!,[33]BOP!#REF!</definedName>
    <definedName name="Z_EA86CE47_00A2_11D2_98BC_00C04FC96ABD_.wvu.Rows" hidden="1">[33]BOP!$A$36:$IV$36,[33]BOP!$A$44:$IV$44,[33]BOP!$A$59:$IV$59,[33]BOP!#REF!,[33]BOP!#REF!,[33]BOP!$A$79:$IV$79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</definedNames>
  <calcPr calcId="145621" fullCalcOnLoad="1"/>
</workbook>
</file>

<file path=xl/sharedStrings.xml><?xml version="1.0" encoding="utf-8"?>
<sst xmlns="http://schemas.openxmlformats.org/spreadsheetml/2006/main" count="42" uniqueCount="28">
  <si>
    <t>b. When pensions are treated as direct transfers</t>
  </si>
  <si>
    <t xml:space="preserve">Source: Own calculations based on Argentina: Rossignolo, 2016;  Bolivia: Paz-Arauco et al., 2014; Brazil: Higgins and Pereira, 2014;  Chile: Martínez-Aguilar et al., 2016; Colombia: Lustig and Melendez, 2015;  Costa Rica: Sauma and Trejos, 2014; Ecuador: Llerena et al., 2015; El Salvador: Beneke et al., 2014; Guatemala: Cabrera et al., 2014; Honduras: Castañeda and Espino 2015; Mexico: Scott, 2014; Peru: Jaramillo, 2013; Uruguay: Bucheli et al., 2014.  </t>
  </si>
  <si>
    <t>The year of the household survey is in parentheses.</t>
  </si>
  <si>
    <t>GTM (2011)</t>
  </si>
  <si>
    <t>HND (2011)</t>
  </si>
  <si>
    <t>BOL (2009)</t>
  </si>
  <si>
    <t>SLV (2011)</t>
  </si>
  <si>
    <t>ECU (2011)</t>
  </si>
  <si>
    <t>CRI (2010)</t>
  </si>
  <si>
    <t>CHL (2013)</t>
  </si>
  <si>
    <t>URY (2009)</t>
  </si>
  <si>
    <t>ARG (2012)</t>
  </si>
  <si>
    <t>The income categories are based on Lopez-Calva and Ortiz (2014) and Ferreira et al. (2012).</t>
  </si>
  <si>
    <r>
      <t>a.</t>
    </r>
    <r>
      <rPr>
        <b/>
        <sz val="7"/>
        <color indexed="8"/>
        <rFont val="Times New Roman"/>
        <family val="1"/>
      </rPr>
      <t> </t>
    </r>
    <r>
      <rPr>
        <b/>
        <sz val="11"/>
        <color indexed="8"/>
        <rFont val="Calibri"/>
        <family val="2"/>
      </rPr>
      <t>When pensions are treated as deferred income</t>
    </r>
  </si>
  <si>
    <t>1.11 Net beneficiaries and net payers in the fiscal system</t>
  </si>
  <si>
    <t>When pensions are treated as deferred income</t>
  </si>
  <si>
    <t>When pensions are treated as direct transfers</t>
  </si>
  <si>
    <t>Net payers</t>
  </si>
  <si>
    <t xml:space="preserve">PER (2009) </t>
  </si>
  <si>
    <t xml:space="preserve">BRA (2009) </t>
  </si>
  <si>
    <t xml:space="preserve">MEX (2010) </t>
  </si>
  <si>
    <t>Net receivers</t>
  </si>
  <si>
    <t>Receivers (payers): Consumable income is greater (lesser) than market income, on average.</t>
  </si>
  <si>
    <t>Government at a Glance: Latin America and the Caribbean 2017 - © OECD 2016</t>
  </si>
  <si>
    <t>Chapter 1. Policy chapter</t>
  </si>
  <si>
    <t>Figure 1.11. Net beneficiaries and net payers in the fiscal system (2010)</t>
  </si>
  <si>
    <t>Version 1 - Last updated: 12-Oct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7" formatCode="&quot;£&quot;#,##0.00_);\(&quot;£&quot;#,##0.00\)"/>
    <numFmt numFmtId="42" formatCode="_(&quot;£&quot;* #,##0_);_(&quot;£&quot;* \(#,##0\);_(&quot;£&quot;* &quot;-&quot;_);_(@_)"/>
    <numFmt numFmtId="41" formatCode="_(* #,##0_);_(* \(#,##0\);_(* &quot;-&quot;_);_(@_)"/>
    <numFmt numFmtId="43" formatCode="_(* #,##0.00_);_(* \(#,##0.00\);_(* &quot;-&quot;??_);_(@_)"/>
    <numFmt numFmtId="169" formatCode="_(* #,##0_);_(* \(#,##0\);_(* &quot;-&quot;_);_(@_)"/>
    <numFmt numFmtId="171" formatCode="_(* #,##0.00_);_(* \(#,##0.00\);_(* &quot;-&quot;??_);_(@_)"/>
    <numFmt numFmtId="172" formatCode="&quot;$&quot;#,##0_);\(&quot;$&quot;#,##0\)"/>
    <numFmt numFmtId="173" formatCode="0.0"/>
    <numFmt numFmtId="174" formatCode="_-[$€]* #,##0.00_-;\-[$€]* #,##0.00_-;_-[$€]* &quot;-&quot;??_-;_-@_-"/>
    <numFmt numFmtId="175" formatCode="0.0%"/>
    <numFmt numFmtId="176" formatCode="General_)"/>
    <numFmt numFmtId="177" formatCode="&quot;$&quot;#,##0\ ;\(&quot;$&quot;#,##0\)"/>
    <numFmt numFmtId="178" formatCode="m\o\n\th\ d\,\ \y\y\y\y"/>
    <numFmt numFmtId="179" formatCode="_([$€-2]* #,##0.00_);_([$€-2]* \(#,##0.00\);_([$€-2]* &quot;-&quot;??_)"/>
    <numFmt numFmtId="180" formatCode="#,#00"/>
    <numFmt numFmtId="181" formatCode="#,"/>
    <numFmt numFmtId="182" formatCode="_ * #,##0.00_ ;_ * \-#,##0.00_ ;_ * &quot;-&quot;??_ ;_ @_ "/>
    <numFmt numFmtId="183" formatCode="0.00_)"/>
    <numFmt numFmtId="184" formatCode="_(* #,##0\ &quot;pta&quot;_);_(* \(#,##0\ &quot;pta&quot;\);_(* &quot;-&quot;??\ &quot;pta&quot;_);_(@_)"/>
    <numFmt numFmtId="185" formatCode="0.000000"/>
    <numFmt numFmtId="186" formatCode="##0.0;\-##0.0;0.0;"/>
    <numFmt numFmtId="187" formatCode="###,000"/>
    <numFmt numFmtId="188" formatCode="[$$-1009]#,##0.000;\-[$$-1009]#,##0.000"/>
    <numFmt numFmtId="189" formatCode="#,##0.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&quot;Rp&quot;#,##0;\-&quot;Rp&quot;#,##0"/>
    <numFmt numFmtId="196" formatCode="&quot;Rp&quot;#,##0;[Red]\-&quot;Rp&quot;#,##0"/>
    <numFmt numFmtId="197" formatCode="mmm\.yy"/>
    <numFmt numFmtId="198" formatCode="d\.m\.yy\ h:mm"/>
    <numFmt numFmtId="199" formatCode="0&quot;  &quot;"/>
    <numFmt numFmtId="200" formatCode="#,##0;[Red]\(#,##0\)"/>
    <numFmt numFmtId="201" formatCode="#,##0.000"/>
    <numFmt numFmtId="202" formatCode="#,##0.0000"/>
    <numFmt numFmtId="203" formatCode="_-* #,##0.00_р_._-;\-* #,##0.00_р_._-;_-* &quot;-&quot;??_р_._-;_-@_-"/>
    <numFmt numFmtId="204" formatCode="#,##0.00%;[Red]\(#,##0.00%\)"/>
    <numFmt numFmtId="205" formatCode="#,##0.0;\-#,##0.0;&quot;--&quot;"/>
    <numFmt numFmtId="206" formatCode="0.0_);\(0.0\)"/>
    <numFmt numFmtId="207" formatCode="_-* #,##0\ _D_M_-;\-* #,##0\ _D_M_-;_-* &quot;-&quot;\ _D_M_-;_-@_-"/>
    <numFmt numFmtId="208" formatCode="_-* #,##0.00\ _D_M_-;\-* #,##0.00\ _D_M_-;_-* &quot;-&quot;??\ _D_M_-;_-@_-"/>
    <numFmt numFmtId="209" formatCode="#,##0.00\ &quot;F&quot;;\-#,##0.00\ &quot;F&quot;"/>
    <numFmt numFmtId="210" formatCode="_-[$€-2]* #,##0.00_-;\-[$€-2]* #,##0.00_-;_-[$€-2]* &quot;-&quot;??_-"/>
    <numFmt numFmtId="211" formatCode="_-* #,##0\ _F_t_-;\-* #,##0\ _F_t_-;_-* &quot;-&quot;\ _F_t_-;_-@_-"/>
    <numFmt numFmtId="212" formatCode="_-* #,##0.00\ _F_t_-;\-* #,##0.00\ _F_t_-;_-* &quot;-&quot;??\ _F_t_-;_-@_-"/>
    <numFmt numFmtId="213" formatCode="#.00"/>
    <numFmt numFmtId="214" formatCode="&quot;$&quot;#,##0_);\(&quot;$&quot;#,##0.0\)"/>
    <numFmt numFmtId="215" formatCode="#,##0\ &quot;Kč&quot;;\-#,##0\ &quot;Kč&quot;"/>
    <numFmt numFmtId="216" formatCode="0_)"/>
    <numFmt numFmtId="217" formatCode="_-* #,##0\ _F_-;\-* #,##0\ _F_-;_-* &quot;-&quot;\ _F_-;_-@_-"/>
    <numFmt numFmtId="218" formatCode="_-* #,##0.00\ _F_-;\-* #,##0.00\ _F_-;_-* &quot;-&quot;??\ _F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,"/>
    <numFmt numFmtId="222" formatCode="_-&quot;$&quot;* #,##0_-;\-&quot;$&quot;* #,##0_-;_-&quot;$&quot;* &quot;-&quot;_-;_-@_-"/>
    <numFmt numFmtId="223" formatCode="_-&quot;$&quot;* #,##0.00_-;\-&quot;$&quot;* #,##0.00_-;_-&quot;$&quot;* &quot;-&quot;??_-;_-@_-"/>
    <numFmt numFmtId="224" formatCode="_-* #,##0\ &quot;F&quot;_-;\-* #,##0\ &quot;F&quot;_-;_-* &quot;-&quot;\ &quot;F&quot;_-;_-@_-"/>
    <numFmt numFmtId="225" formatCode="_-* #,##0.00\ &quot;F&quot;_-;\-* #,##0.00\ &quot;F&quot;_-;_-* &quot;-&quot;??\ &quot;F&quot;_-;_-@_-"/>
    <numFmt numFmtId="226" formatCode="&quot;$&quot;#,#00"/>
    <numFmt numFmtId="227" formatCode="&quot;$&quot;#,"/>
    <numFmt numFmtId="228" formatCode="ddd\ d\-mmm\-yy"/>
    <numFmt numFmtId="229" formatCode="[$$-1009]#,##0.00;\-[$$-1009]#,##0.00"/>
    <numFmt numFmtId="230" formatCode="0.0_)"/>
    <numFmt numFmtId="231" formatCode="[&gt;=0.05]#,##0.0;[&lt;=-0.05]\-#,##0.0;?0.0"/>
    <numFmt numFmtId="232" formatCode="[&gt;=0.05]\(#,##0.0\);[&lt;=-0.05]\(\-#,##0.0\);?\(\-\-\)"/>
    <numFmt numFmtId="233" formatCode="[&gt;=0.05]\(#,##0.0\);[&lt;=-0.05]\(\-#,##0.0\);\(\-\-\);\(@\)"/>
    <numFmt numFmtId="234" formatCode="_-* #,##0\ &quot;Ft&quot;_-;\-* #,##0\ &quot;Ft&quot;_-;_-* &quot;-&quot;\ &quot;Ft&quot;_-;_-@_-"/>
    <numFmt numFmtId="235" formatCode="_-* #,##0.00\ &quot;Ft&quot;_-;\-* #,##0.00\ &quot;Ft&quot;_-;_-* &quot;-&quot;??\ &quot;Ft&quot;_-;_-@_-"/>
    <numFmt numFmtId="236" formatCode="[Black]#,##0.0;[Black]\-#,##0.0;;"/>
    <numFmt numFmtId="237" formatCode="[Black][&gt;0.05]#,##0.0;[Black][&lt;-0.05]\-#,##0.0;;"/>
    <numFmt numFmtId="238" formatCode="[Black][&gt;0.5]#,##0;[Black][&lt;-0.5]\-#,##0;;"/>
    <numFmt numFmtId="239" formatCode="%#,#00"/>
    <numFmt numFmtId="240" formatCode="#.##000"/>
    <numFmt numFmtId="241" formatCode="dd\-mmm\-yy_)"/>
    <numFmt numFmtId="242" formatCode="#,##0.0____"/>
    <numFmt numFmtId="243" formatCode="#,##0_)"/>
    <numFmt numFmtId="244" formatCode="###\ ###\ ##0.00"/>
    <numFmt numFmtId="245" formatCode="\ General"/>
    <numFmt numFmtId="246" formatCode="#\ ##0"/>
    <numFmt numFmtId="247" formatCode="###\ ###\ ##0"/>
    <numFmt numFmtId="248" formatCode="#\ ##0.0"/>
    <numFmt numFmtId="249" formatCode="\(#\ ##0.0\);\(\-#\ ##0.0\)"/>
    <numFmt numFmtId="250" formatCode="#.##0,"/>
    <numFmt numFmtId="251" formatCode="#,##0.000000"/>
    <numFmt numFmtId="252" formatCode="0.00&quot;  &quot;"/>
    <numFmt numFmtId="253" formatCode="* @"/>
    <numFmt numFmtId="254" formatCode="[$$-409]#,##0.00_ ;\-[$$-409]#,##0.00\ "/>
    <numFmt numFmtId="255" formatCode="\(\$#,###\)"/>
    <numFmt numFmtId="256" formatCode="_-&quot;€&quot;\ * #,##0_-;_-&quot;€&quot;\ * #,##0\-;_-&quot;€&quot;\ * &quot;-&quot;_-;_-@_-"/>
    <numFmt numFmtId="257" formatCode="_-&quot;€&quot;\ * #,##0.00_-;_-&quot;€&quot;\ * #,##0.00\-;_-&quot;€&quot;\ * &quot;-&quot;??_-;_-@_-"/>
    <numFmt numFmtId="258" formatCode="_-* #,##0\ &quot;DM&quot;_-;\-* #,##0\ &quot;DM&quot;_-;_-* &quot;-&quot;\ &quot;DM&quot;_-;_-@_-"/>
    <numFmt numFmtId="259" formatCode="_-* #,##0.00\ &quot;DM&quot;_-;\-* #,##0.00\ &quot;DM&quot;_-;_-* &quot;-&quot;??\ &quot;DM&quot;_-;_-@_-"/>
    <numFmt numFmtId="260" formatCode="General\ \ \ \ \ \ "/>
    <numFmt numFmtId="261" formatCode="0.0\ \ \ \ \ \ \ \ "/>
    <numFmt numFmtId="262" formatCode="mmmm\ yyyy"/>
    <numFmt numFmtId="263" formatCode="_-* #,##0\ _Δ_ρ_χ_-;\-* #,##0\ _Δ_ρ_χ_-;_-* &quot;-&quot;\ _Δ_ρ_χ_-;_-@_-"/>
    <numFmt numFmtId="264" formatCode="_-* #,##0.00\ _Δ_ρ_χ_-;\-* #,##0.00\ _Δ_ρ_χ_-;_-* &quot;-&quot;??\ _Δ_ρ_χ_-;_-@_-"/>
    <numFmt numFmtId="265" formatCode="0.000_)"/>
    <numFmt numFmtId="266" formatCode="_-* #,##0\ _г_р_н_._-;\-* #,##0\ _г_р_н_._-;_-* &quot;-&quot;\ _г_р_н_._-;_-@_-"/>
    <numFmt numFmtId="267" formatCode="_-* #,##0.00\ _г_р_н_._-;\-* #,##0.00\ _г_р_н_._-;_-* &quot;-&quot;??\ _г_р_н_._-;_-@_-"/>
    <numFmt numFmtId="268" formatCode="#,##0.0_);\(#,##0.0\)"/>
    <numFmt numFmtId="269" formatCode="#\ ###\ ##0;&quot;-&quot;#\ ###\ ##0"/>
  </numFmts>
  <fonts count="258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Courier"/>
      <family val="3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Arial Narrow"/>
      <family val="2"/>
    </font>
    <font>
      <sz val="11"/>
      <name val="Tms Rmn"/>
    </font>
    <font>
      <sz val="8"/>
      <name val="MS Sans Serif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charset val="129"/>
    </font>
    <font>
      <sz val="12"/>
      <name val="新細明體"/>
      <family val="1"/>
      <charset val="136"/>
    </font>
    <font>
      <b/>
      <sz val="7"/>
      <color indexed="8"/>
      <name val="Times New Roman"/>
      <family val="1"/>
    </font>
    <font>
      <sz val="11"/>
      <color indexed="17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1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61"/>
        <bgColor indexed="64"/>
      </patternFill>
    </fill>
    <fill>
      <patternFill patternType="solid">
        <fgColor indexed="56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015">
    <xf numFmtId="0" fontId="0" fillId="0" borderId="0"/>
    <xf numFmtId="0" fontId="2" fillId="0" borderId="0"/>
    <xf numFmtId="0" fontId="2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4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2" fillId="0" borderId="0"/>
    <xf numFmtId="176" fontId="2" fillId="0" borderId="0"/>
    <xf numFmtId="176" fontId="3" fillId="0" borderId="0"/>
    <xf numFmtId="188" fontId="2" fillId="0" borderId="0"/>
    <xf numFmtId="189" fontId="25" fillId="2" borderId="1" applyFont="0"/>
    <xf numFmtId="190" fontId="19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38" fontId="27" fillId="0" borderId="0" applyFill="0" applyBorder="0" applyAlignment="0">
      <protection locked="0"/>
    </xf>
    <xf numFmtId="191" fontId="19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188" fontId="29" fillId="9" borderId="0" applyNumberFormat="0" applyBorder="0" applyAlignment="0" applyProtection="0"/>
    <xf numFmtId="188" fontId="29" fillId="10" borderId="0" applyNumberFormat="0" applyBorder="0" applyAlignment="0" applyProtection="0"/>
    <xf numFmtId="188" fontId="29" fillId="11" borderId="0" applyNumberFormat="0" applyBorder="0" applyAlignment="0" applyProtection="0"/>
    <xf numFmtId="188" fontId="29" fillId="8" borderId="0" applyNumberFormat="0" applyBorder="0" applyAlignment="0" applyProtection="0"/>
    <xf numFmtId="188" fontId="29" fillId="7" borderId="0" applyNumberFormat="0" applyBorder="0" applyAlignment="0" applyProtection="0"/>
    <xf numFmtId="188" fontId="29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3" borderId="0" applyNumberFormat="0" applyBorder="0" applyAlignment="0" applyProtection="0"/>
    <xf numFmtId="0" fontId="30" fillId="10" borderId="0" applyNumberFormat="0" applyBorder="0" applyAlignment="0" applyProtection="0"/>
    <xf numFmtId="0" fontId="30" fillId="4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192" fontId="19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188" fontId="29" fillId="7" borderId="0" applyNumberFormat="0" applyBorder="0" applyAlignment="0" applyProtection="0"/>
    <xf numFmtId="188" fontId="29" fillId="10" borderId="0" applyNumberFormat="0" applyBorder="0" applyAlignment="0" applyProtection="0"/>
    <xf numFmtId="188" fontId="29" fillId="14" borderId="0" applyNumberFormat="0" applyBorder="0" applyAlignment="0" applyProtection="0"/>
    <xf numFmtId="188" fontId="29" fillId="4" borderId="0" applyNumberFormat="0" applyBorder="0" applyAlignment="0" applyProtection="0"/>
    <xf numFmtId="188" fontId="29" fillId="7" borderId="0" applyNumberFormat="0" applyBorder="0" applyAlignment="0" applyProtection="0"/>
    <xf numFmtId="188" fontId="29" fillId="11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2" borderId="0" applyNumberFormat="0" applyBorder="0" applyAlignment="0" applyProtection="0"/>
    <xf numFmtId="0" fontId="30" fillId="4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3" borderId="0" applyNumberFormat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188" fontId="32" fillId="7" borderId="0" applyNumberFormat="0" applyBorder="0" applyAlignment="0" applyProtection="0"/>
    <xf numFmtId="188" fontId="32" fillId="19" borderId="0" applyNumberFormat="0" applyBorder="0" applyAlignment="0" applyProtection="0"/>
    <xf numFmtId="188" fontId="32" fillId="13" borderId="0" applyNumberFormat="0" applyBorder="0" applyAlignment="0" applyProtection="0"/>
    <xf numFmtId="188" fontId="32" fillId="4" borderId="0" applyNumberFormat="0" applyBorder="0" applyAlignment="0" applyProtection="0"/>
    <xf numFmtId="188" fontId="32" fillId="7" borderId="0" applyNumberFormat="0" applyBorder="0" applyAlignment="0" applyProtection="0"/>
    <xf numFmtId="188" fontId="32" fillId="10" borderId="0" applyNumberFormat="0" applyBorder="0" applyAlignment="0" applyProtection="0"/>
    <xf numFmtId="0" fontId="33" fillId="7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4" borderId="0" applyNumberFormat="0" applyBorder="0" applyAlignment="0" applyProtection="0"/>
    <xf numFmtId="0" fontId="33" fillId="16" borderId="0" applyNumberFormat="0" applyBorder="0" applyAlignment="0" applyProtection="0"/>
    <xf numFmtId="0" fontId="33" fillId="7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188" fontId="34" fillId="21" borderId="0" applyNumberFormat="0" applyBorder="0" applyAlignment="0" applyProtection="0"/>
    <xf numFmtId="188" fontId="34" fillId="22" borderId="0" applyNumberFormat="0" applyBorder="0" applyAlignment="0" applyProtection="0"/>
    <xf numFmtId="188" fontId="35" fillId="23" borderId="0" applyNumberFormat="0" applyBorder="0" applyAlignment="0" applyProtection="0"/>
    <xf numFmtId="0" fontId="31" fillId="20" borderId="0" applyNumberFormat="0" applyBorder="0" applyAlignment="0" applyProtection="0"/>
    <xf numFmtId="188" fontId="34" fillId="25" borderId="0" applyNumberFormat="0" applyBorder="0" applyAlignment="0" applyProtection="0"/>
    <xf numFmtId="188" fontId="34" fillId="26" borderId="0" applyNumberFormat="0" applyBorder="0" applyAlignment="0" applyProtection="0"/>
    <xf numFmtId="188" fontId="35" fillId="27" borderId="0" applyNumberFormat="0" applyBorder="0" applyAlignment="0" applyProtection="0"/>
    <xf numFmtId="0" fontId="31" fillId="24" borderId="0" applyNumberFormat="0" applyBorder="0" applyAlignment="0" applyProtection="0"/>
    <xf numFmtId="188" fontId="34" fillId="29" borderId="0" applyNumberFormat="0" applyBorder="0" applyAlignment="0" applyProtection="0"/>
    <xf numFmtId="188" fontId="34" fillId="30" borderId="0" applyNumberFormat="0" applyBorder="0" applyAlignment="0" applyProtection="0"/>
    <xf numFmtId="188" fontId="35" fillId="31" borderId="0" applyNumberFormat="0" applyBorder="0" applyAlignment="0" applyProtection="0"/>
    <xf numFmtId="0" fontId="31" fillId="28" borderId="0" applyNumberFormat="0" applyBorder="0" applyAlignment="0" applyProtection="0"/>
    <xf numFmtId="188" fontId="34" fillId="30" borderId="0" applyNumberFormat="0" applyBorder="0" applyAlignment="0" applyProtection="0"/>
    <xf numFmtId="188" fontId="34" fillId="31" borderId="0" applyNumberFormat="0" applyBorder="0" applyAlignment="0" applyProtection="0"/>
    <xf numFmtId="188" fontId="35" fillId="31" borderId="0" applyNumberFormat="0" applyBorder="0" applyAlignment="0" applyProtection="0"/>
    <xf numFmtId="0" fontId="31" fillId="16" borderId="0" applyNumberFormat="0" applyBorder="0" applyAlignment="0" applyProtection="0"/>
    <xf numFmtId="188" fontId="34" fillId="21" borderId="0" applyNumberFormat="0" applyBorder="0" applyAlignment="0" applyProtection="0"/>
    <xf numFmtId="188" fontId="34" fillId="22" borderId="0" applyNumberFormat="0" applyBorder="0" applyAlignment="0" applyProtection="0"/>
    <xf numFmtId="188" fontId="35" fillId="22" borderId="0" applyNumberFormat="0" applyBorder="0" applyAlignment="0" applyProtection="0"/>
    <xf numFmtId="0" fontId="31" fillId="17" borderId="0" applyNumberFormat="0" applyBorder="0" applyAlignment="0" applyProtection="0"/>
    <xf numFmtId="188" fontId="34" fillId="32" borderId="0" applyNumberFormat="0" applyBorder="0" applyAlignment="0" applyProtection="0"/>
    <xf numFmtId="188" fontId="34" fillId="26" borderId="0" applyNumberFormat="0" applyBorder="0" applyAlignment="0" applyProtection="0"/>
    <xf numFmtId="188" fontId="35" fillId="33" borderId="0" applyNumberFormat="0" applyBorder="0" applyAlignment="0" applyProtection="0"/>
    <xf numFmtId="0" fontId="31" fillId="19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19" fillId="0" borderId="2">
      <alignment horizontal="center" vertical="center"/>
    </xf>
    <xf numFmtId="0" fontId="19" fillId="0" borderId="2">
      <alignment horizontal="center" vertical="center"/>
    </xf>
    <xf numFmtId="188" fontId="37" fillId="0" borderId="3">
      <protection hidden="1"/>
    </xf>
    <xf numFmtId="188" fontId="38" fillId="34" borderId="3" applyNumberFormat="0" applyFont="0" applyBorder="0" applyAlignment="0" applyProtection="0">
      <protection hidden="1"/>
    </xf>
    <xf numFmtId="0" fontId="38" fillId="34" borderId="3" applyNumberFormat="0" applyFont="0" applyBorder="0" applyAlignment="0" applyProtection="0">
      <protection hidden="1"/>
    </xf>
    <xf numFmtId="188" fontId="39" fillId="0" borderId="3">
      <protection hidden="1"/>
    </xf>
    <xf numFmtId="0" fontId="40" fillId="4" borderId="0" applyNumberFormat="0" applyBorder="0" applyAlignment="0" applyProtection="0"/>
    <xf numFmtId="0" fontId="14" fillId="35" borderId="4"/>
    <xf numFmtId="0" fontId="41" fillId="36" borderId="5">
      <alignment horizontal="right" vertical="top" wrapText="1"/>
    </xf>
    <xf numFmtId="176" fontId="42" fillId="0" borderId="0">
      <alignment vertical="top"/>
    </xf>
    <xf numFmtId="176" fontId="43" fillId="0" borderId="0">
      <alignment horizontal="right"/>
    </xf>
    <xf numFmtId="0" fontId="222" fillId="5" borderId="0" applyNumberFormat="0" applyBorder="0" applyAlignment="0" applyProtection="0"/>
    <xf numFmtId="0" fontId="44" fillId="0" borderId="0"/>
    <xf numFmtId="0" fontId="4" fillId="0" borderId="0"/>
    <xf numFmtId="0" fontId="5" fillId="0" borderId="0">
      <alignment horizontal="right"/>
    </xf>
    <xf numFmtId="0" fontId="6" fillId="0" borderId="0"/>
    <xf numFmtId="0" fontId="7" fillId="0" borderId="0"/>
    <xf numFmtId="0" fontId="8" fillId="0" borderId="0"/>
    <xf numFmtId="0" fontId="9" fillId="0" borderId="6" applyNumberFormat="0" applyAlignment="0"/>
    <xf numFmtId="0" fontId="10" fillId="0" borderId="0" applyAlignment="0">
      <alignment horizontal="left"/>
    </xf>
    <xf numFmtId="0" fontId="10" fillId="0" borderId="0">
      <alignment horizontal="right"/>
    </xf>
    <xf numFmtId="175" fontId="10" fillId="0" borderId="0">
      <alignment horizontal="right"/>
    </xf>
    <xf numFmtId="173" fontId="11" fillId="0" borderId="0">
      <alignment horizontal="right"/>
    </xf>
    <xf numFmtId="0" fontId="12" fillId="0" borderId="0"/>
    <xf numFmtId="2" fontId="13" fillId="0" borderId="0">
      <protection locked="0"/>
    </xf>
    <xf numFmtId="2" fontId="13" fillId="0" borderId="0">
      <protection locked="0"/>
    </xf>
    <xf numFmtId="2" fontId="45" fillId="0" borderId="0">
      <protection locked="0"/>
    </xf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88" fontId="13" fillId="0" borderId="0">
      <protection locked="0"/>
    </xf>
    <xf numFmtId="0" fontId="13" fillId="0" borderId="0">
      <protection locked="0"/>
    </xf>
    <xf numFmtId="188" fontId="13" fillId="0" borderId="0">
      <protection locked="0"/>
    </xf>
    <xf numFmtId="0" fontId="13" fillId="0" borderId="0">
      <protection locked="0"/>
    </xf>
    <xf numFmtId="176" fontId="46" fillId="0" borderId="0">
      <alignment vertical="top"/>
    </xf>
    <xf numFmtId="195" fontId="47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5" fontId="2" fillId="0" borderId="0" applyFill="0" applyBorder="0" applyAlignment="0"/>
    <xf numFmtId="195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0" fontId="48" fillId="34" borderId="7" applyNumberFormat="0" applyAlignment="0" applyProtection="0"/>
    <xf numFmtId="0" fontId="225" fillId="34" borderId="7" applyNumberFormat="0" applyAlignment="0" applyProtection="0"/>
    <xf numFmtId="0" fontId="226" fillId="37" borderId="8" applyNumberFormat="0" applyAlignment="0" applyProtection="0"/>
    <xf numFmtId="0" fontId="227" fillId="0" borderId="9" applyNumberFormat="0" applyFill="0" applyAlignment="0" applyProtection="0"/>
    <xf numFmtId="188" fontId="49" fillId="0" borderId="10" applyNumberFormat="0" applyFont="0" applyFill="0" applyAlignment="0" applyProtection="0"/>
    <xf numFmtId="0" fontId="14" fillId="0" borderId="11"/>
    <xf numFmtId="0" fontId="50" fillId="37" borderId="8" applyNumberFormat="0" applyAlignment="0" applyProtection="0"/>
    <xf numFmtId="188" fontId="22" fillId="0" borderId="0"/>
    <xf numFmtId="200" fontId="2" fillId="0" borderId="0"/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52" fillId="2" borderId="11">
      <alignment horizontal="right" vertical="center"/>
    </xf>
    <xf numFmtId="3" fontId="52" fillId="2" borderId="11">
      <alignment horizontal="right" vertical="center" indent="1"/>
    </xf>
    <xf numFmtId="189" fontId="52" fillId="2" borderId="11">
      <alignment horizontal="right" vertical="center" indent="1"/>
    </xf>
    <xf numFmtId="4" fontId="52" fillId="2" borderId="11">
      <alignment horizontal="right" vertical="center" indent="1"/>
    </xf>
    <xf numFmtId="201" fontId="52" fillId="2" borderId="11">
      <alignment horizontal="right" vertical="center" indent="1"/>
    </xf>
    <xf numFmtId="202" fontId="52" fillId="2" borderId="11">
      <alignment horizontal="right" vertical="center" indent="1"/>
    </xf>
    <xf numFmtId="188" fontId="2" fillId="2" borderId="12"/>
    <xf numFmtId="188" fontId="53" fillId="38" borderId="11">
      <alignment horizontal="center" vertical="center"/>
    </xf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2" fillId="2" borderId="0"/>
    <xf numFmtId="188" fontId="54" fillId="2" borderId="11">
      <alignment horizontal="left" vertical="center"/>
    </xf>
    <xf numFmtId="188" fontId="54" fillId="2" borderId="13">
      <alignment vertical="center"/>
    </xf>
    <xf numFmtId="188" fontId="55" fillId="2" borderId="14">
      <alignment vertical="center"/>
    </xf>
    <xf numFmtId="188" fontId="54" fillId="2" borderId="11"/>
    <xf numFmtId="188" fontId="52" fillId="2" borderId="11">
      <alignment horizontal="right" vertical="center"/>
    </xf>
    <xf numFmtId="3" fontId="52" fillId="2" borderId="11">
      <alignment horizontal="right" vertical="center" indent="1"/>
    </xf>
    <xf numFmtId="189" fontId="52" fillId="2" borderId="11">
      <alignment horizontal="right" vertical="center" indent="1"/>
    </xf>
    <xf numFmtId="4" fontId="52" fillId="2" borderId="11">
      <alignment horizontal="right" vertical="center" indent="1"/>
    </xf>
    <xf numFmtId="201" fontId="52" fillId="2" borderId="11">
      <alignment horizontal="right" vertical="center" indent="1"/>
    </xf>
    <xf numFmtId="202" fontId="52" fillId="2" borderId="11">
      <alignment horizontal="right" vertical="center" indent="1"/>
    </xf>
    <xf numFmtId="188" fontId="56" fillId="39" borderId="11">
      <alignment horizontal="left" vertical="center"/>
    </xf>
    <xf numFmtId="188" fontId="56" fillId="39" borderId="11">
      <alignment horizontal="left" vertical="center"/>
    </xf>
    <xf numFmtId="188" fontId="57" fillId="2" borderId="11">
      <alignment horizontal="left" vertical="center"/>
    </xf>
    <xf numFmtId="188" fontId="58" fillId="2" borderId="12"/>
    <xf numFmtId="188" fontId="53" fillId="40" borderId="11">
      <alignment horizontal="left" vertical="center"/>
    </xf>
    <xf numFmtId="0" fontId="59" fillId="40" borderId="0">
      <alignment horizontal="center"/>
    </xf>
    <xf numFmtId="0" fontId="60" fillId="40" borderId="0">
      <alignment horizontal="center" vertical="center"/>
    </xf>
    <xf numFmtId="0" fontId="2" fillId="41" borderId="0">
      <alignment horizontal="center" wrapText="1"/>
    </xf>
    <xf numFmtId="0" fontId="61" fillId="40" borderId="0">
      <alignment horizontal="center"/>
    </xf>
    <xf numFmtId="2" fontId="228" fillId="42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7" fontId="19" fillId="0" borderId="0" applyFont="0" applyFill="0" applyBorder="0" applyProtection="0">
      <alignment horizontal="right" vertical="top"/>
    </xf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" fontId="63" fillId="0" borderId="0">
      <alignment vertical="top"/>
    </xf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4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42" fillId="0" borderId="0" applyFont="0" applyFill="0" applyBorder="0" applyAlignment="0" applyProtection="0"/>
    <xf numFmtId="171" fontId="242" fillId="0" borderId="0" applyFont="0" applyFill="0" applyBorder="0" applyAlignment="0" applyProtection="0"/>
    <xf numFmtId="171" fontId="242" fillId="0" borderId="0" applyFont="0" applyFill="0" applyBorder="0" applyAlignment="0" applyProtection="0"/>
    <xf numFmtId="171" fontId="19" fillId="0" borderId="0" applyFont="0" applyFill="0" applyBorder="0" applyAlignment="0" applyProtection="0"/>
    <xf numFmtId="203" fontId="6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" fontId="65" fillId="0" borderId="0">
      <alignment horizontal="right"/>
    </xf>
    <xf numFmtId="189" fontId="65" fillId="0" borderId="0">
      <alignment horizontal="right" vertical="top"/>
    </xf>
    <xf numFmtId="201" fontId="65" fillId="0" borderId="0">
      <alignment horizontal="right" vertical="top"/>
    </xf>
    <xf numFmtId="3" fontId="65" fillId="0" borderId="0">
      <alignment horizontal="right"/>
    </xf>
    <xf numFmtId="189" fontId="65" fillId="0" borderId="0">
      <alignment horizontal="right" vertical="top"/>
    </xf>
    <xf numFmtId="204" fontId="26" fillId="0" borderId="0" applyFont="0" applyFill="0" applyBorder="0" applyAlignment="0" applyProtection="0">
      <alignment horizontal="right" vertical="top"/>
    </xf>
    <xf numFmtId="201" fontId="63" fillId="0" borderId="0">
      <alignment horizontal="right" vertical="top"/>
    </xf>
    <xf numFmtId="205" fontId="19" fillId="0" borderId="0"/>
    <xf numFmtId="205" fontId="19" fillId="0" borderId="0"/>
    <xf numFmtId="3" fontId="2" fillId="0" borderId="0" applyFont="0" applyFill="0" applyBorder="0" applyAlignment="0" applyProtection="0"/>
    <xf numFmtId="188" fontId="24" fillId="0" borderId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188" fontId="62" fillId="0" borderId="0"/>
    <xf numFmtId="188" fontId="62" fillId="0" borderId="0"/>
    <xf numFmtId="206" fontId="66" fillId="0" borderId="11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" fontId="13" fillId="0" borderId="0">
      <protection locked="0"/>
    </xf>
    <xf numFmtId="0" fontId="67" fillId="2" borderId="4" applyBorder="0">
      <protection locked="0"/>
    </xf>
    <xf numFmtId="178" fontId="13" fillId="0" borderId="0">
      <protection locked="0"/>
    </xf>
    <xf numFmtId="0" fontId="2" fillId="0" borderId="0" applyFont="0" applyFill="0" applyBorder="0" applyAlignment="0" applyProtection="0"/>
    <xf numFmtId="0" fontId="13" fillId="0" borderId="0">
      <protection locked="0"/>
    </xf>
    <xf numFmtId="14" fontId="28" fillId="0" borderId="0" applyFill="0" applyBorder="0" applyAlignment="0"/>
    <xf numFmtId="188" fontId="49" fillId="0" borderId="0" applyFont="0" applyFill="0" applyBorder="0" applyAlignment="0" applyProtection="0"/>
    <xf numFmtId="15" fontId="68" fillId="0" borderId="0"/>
    <xf numFmtId="188" fontId="19" fillId="0" borderId="0"/>
    <xf numFmtId="207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173" fontId="69" fillId="0" borderId="0"/>
    <xf numFmtId="173" fontId="19" fillId="0" borderId="0" applyBorder="0"/>
    <xf numFmtId="173" fontId="19" fillId="0" borderId="15"/>
    <xf numFmtId="188" fontId="70" fillId="43" borderId="0" applyNumberFormat="0" applyBorder="0" applyAlignment="0" applyProtection="0"/>
    <xf numFmtId="188" fontId="70" fillId="44" borderId="0" applyNumberFormat="0" applyBorder="0" applyAlignment="0" applyProtection="0"/>
    <xf numFmtId="188" fontId="70" fillId="44" borderId="0" applyNumberFormat="0" applyBorder="0" applyAlignment="0" applyProtection="0"/>
    <xf numFmtId="0" fontId="229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9" borderId="0" applyNumberFormat="0" applyBorder="0" applyAlignment="0" applyProtection="0"/>
    <xf numFmtId="195" fontId="2" fillId="0" borderId="0" applyFill="0" applyBorder="0" applyAlignment="0"/>
    <xf numFmtId="195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95" fontId="2" fillId="0" borderId="0" applyFill="0" applyBorder="0" applyAlignment="0"/>
    <xf numFmtId="195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0" fontId="230" fillId="8" borderId="7" applyNumberFormat="0" applyAlignment="0" applyProtection="0"/>
    <xf numFmtId="209" fontId="71" fillId="0" borderId="2">
      <alignment horizontal="center"/>
    </xf>
    <xf numFmtId="209" fontId="71" fillId="0" borderId="2">
      <alignment horizontal="center"/>
    </xf>
    <xf numFmtId="209" fontId="71" fillId="0" borderId="2">
      <alignment horizontal="center"/>
    </xf>
    <xf numFmtId="209" fontId="71" fillId="0" borderId="2">
      <alignment horizontal="center"/>
    </xf>
    <xf numFmtId="0" fontId="72" fillId="2" borderId="4">
      <protection locked="0"/>
    </xf>
    <xf numFmtId="0" fontId="2" fillId="2" borderId="11"/>
    <xf numFmtId="0" fontId="2" fillId="40" borderId="0"/>
    <xf numFmtId="17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9" fontId="73" fillId="0" borderId="0" applyFont="0" applyFill="0" applyBorder="0" applyAlignment="0" applyProtection="0"/>
    <xf numFmtId="188" fontId="2" fillId="0" borderId="0" applyFont="0" applyFill="0" applyBorder="0" applyAlignment="0" applyProtection="0"/>
    <xf numFmtId="176" fontId="74" fillId="0" borderId="0"/>
    <xf numFmtId="0" fontId="75" fillId="0" borderId="0" applyNumberFormat="0" applyFill="0" applyBorder="0" applyAlignment="0" applyProtection="0"/>
    <xf numFmtId="211" fontId="71" fillId="0" borderId="0" applyFont="0" applyFill="0" applyBorder="0" applyAlignment="0" applyProtection="0"/>
    <xf numFmtId="212" fontId="71" fillId="0" borderId="0" applyFont="0" applyFill="0" applyBorder="0" applyAlignment="0" applyProtection="0"/>
    <xf numFmtId="188" fontId="3" fillId="0" borderId="0">
      <alignment vertical="center"/>
    </xf>
    <xf numFmtId="189" fontId="2" fillId="0" borderId="0" applyFont="0" applyFill="0" applyBorder="0" applyAlignment="0" applyProtection="0"/>
    <xf numFmtId="0" fontId="13" fillId="0" borderId="0">
      <protection locked="0"/>
    </xf>
    <xf numFmtId="189" fontId="2" fillId="0" borderId="0" applyFont="0" applyFill="0" applyBorder="0" applyAlignment="0" applyProtection="0"/>
    <xf numFmtId="0" fontId="13" fillId="0" borderId="0">
      <protection locked="0"/>
    </xf>
    <xf numFmtId="189" fontId="2" fillId="0" borderId="0" applyFont="0" applyFill="0" applyBorder="0" applyAlignment="0" applyProtection="0"/>
    <xf numFmtId="0" fontId="13" fillId="0" borderId="0">
      <protection locked="0"/>
    </xf>
    <xf numFmtId="189" fontId="2" fillId="0" borderId="0" applyFont="0" applyFill="0" applyBorder="0" applyAlignment="0" applyProtection="0"/>
    <xf numFmtId="0" fontId="76" fillId="0" borderId="0"/>
    <xf numFmtId="0" fontId="13" fillId="0" borderId="0">
      <protection locked="0"/>
    </xf>
    <xf numFmtId="189" fontId="2" fillId="0" borderId="0" applyFont="0" applyFill="0" applyBorder="0" applyAlignment="0" applyProtection="0"/>
    <xf numFmtId="0" fontId="77" fillId="0" borderId="0"/>
    <xf numFmtId="0" fontId="13" fillId="0" borderId="0">
      <protection locked="0"/>
    </xf>
    <xf numFmtId="189" fontId="2" fillId="0" borderId="0" applyFont="0" applyFill="0" applyBorder="0" applyAlignment="0" applyProtection="0"/>
    <xf numFmtId="0" fontId="77" fillId="0" borderId="0"/>
    <xf numFmtId="0" fontId="13" fillId="0" borderId="0">
      <protection locked="0"/>
    </xf>
    <xf numFmtId="189" fontId="2" fillId="0" borderId="0" applyFont="0" applyFill="0" applyBorder="0" applyAlignment="0" applyProtection="0"/>
    <xf numFmtId="0" fontId="77" fillId="0" borderId="0"/>
    <xf numFmtId="0" fontId="13" fillId="0" borderId="0">
      <protection locked="0"/>
    </xf>
    <xf numFmtId="188" fontId="71" fillId="0" borderId="0"/>
    <xf numFmtId="188" fontId="13" fillId="0" borderId="0">
      <protection locked="0"/>
    </xf>
    <xf numFmtId="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0" fontId="14" fillId="45" borderId="16"/>
    <xf numFmtId="0" fontId="14" fillId="46" borderId="16"/>
    <xf numFmtId="3" fontId="49" fillId="0" borderId="0" applyFont="0" applyFill="0" applyBorder="0" applyAlignment="0" applyProtection="0"/>
    <xf numFmtId="3" fontId="78" fillId="0" borderId="0"/>
    <xf numFmtId="3" fontId="49" fillId="0" borderId="0" applyFont="0" applyFill="0" applyBorder="0" applyAlignment="0" applyProtection="0"/>
    <xf numFmtId="180" fontId="13" fillId="0" borderId="0">
      <protection locked="0"/>
    </xf>
    <xf numFmtId="2" fontId="2" fillId="0" borderId="0" applyFont="0" applyFill="0" applyBorder="0" applyAlignment="0" applyProtection="0"/>
    <xf numFmtId="213" fontId="13" fillId="0" borderId="0">
      <protection locked="0"/>
    </xf>
    <xf numFmtId="188" fontId="77" fillId="0" borderId="0"/>
    <xf numFmtId="0" fontId="74" fillId="0" borderId="0"/>
    <xf numFmtId="0" fontId="77" fillId="0" borderId="0"/>
    <xf numFmtId="188" fontId="24" fillId="0" borderId="0"/>
    <xf numFmtId="180" fontId="13" fillId="0" borderId="0">
      <protection locked="0"/>
    </xf>
    <xf numFmtId="1" fontId="79" fillId="0" borderId="0" applyNumberFormat="0" applyFill="0" applyBorder="0" applyAlignment="0" applyProtection="0">
      <alignment horizontal="center" vertical="top"/>
    </xf>
    <xf numFmtId="0" fontId="7" fillId="40" borderId="11">
      <alignment horizontal="left"/>
    </xf>
    <xf numFmtId="0" fontId="80" fillId="40" borderId="0">
      <alignment horizontal="left"/>
    </xf>
    <xf numFmtId="0" fontId="81" fillId="5" borderId="0" applyNumberFormat="0" applyBorder="0" applyAlignment="0" applyProtection="0"/>
    <xf numFmtId="37" fontId="19" fillId="0" borderId="0" applyNumberFormat="0" applyFont="0" applyFill="0"/>
    <xf numFmtId="38" fontId="14" fillId="40" borderId="0" applyNumberFormat="0" applyBorder="0" applyAlignment="0" applyProtection="0"/>
    <xf numFmtId="38" fontId="14" fillId="40" borderId="0" applyNumberFormat="0" applyBorder="0" applyAlignment="0" applyProtection="0"/>
    <xf numFmtId="0" fontId="41" fillId="47" borderId="0">
      <alignment horizontal="right" vertical="top" textRotation="90" wrapText="1"/>
    </xf>
    <xf numFmtId="188" fontId="15" fillId="0" borderId="0"/>
    <xf numFmtId="0" fontId="15" fillId="0" borderId="0"/>
    <xf numFmtId="0" fontId="15" fillId="0" borderId="0"/>
    <xf numFmtId="188" fontId="15" fillId="0" borderId="0"/>
    <xf numFmtId="0" fontId="15" fillId="0" borderId="17" applyNumberFormat="0" applyAlignment="0" applyProtection="0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15" fillId="0" borderId="2">
      <alignment horizontal="left" vertical="center"/>
    </xf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ont="0" applyFill="0" applyAlignment="0" applyProtection="0"/>
    <xf numFmtId="0" fontId="83" fillId="0" borderId="20" applyNumberFormat="0" applyFill="0" applyAlignment="0" applyProtection="0"/>
    <xf numFmtId="0" fontId="83" fillId="0" borderId="0" applyNumberFormat="0" applyFill="0" applyBorder="0" applyAlignment="0" applyProtection="0"/>
    <xf numFmtId="181" fontId="16" fillId="0" borderId="0">
      <protection locked="0"/>
    </xf>
    <xf numFmtId="214" fontId="26" fillId="0" borderId="0">
      <protection locked="0"/>
    </xf>
    <xf numFmtId="0" fontId="16" fillId="0" borderId="0">
      <protection locked="0"/>
    </xf>
    <xf numFmtId="181" fontId="16" fillId="0" borderId="0">
      <protection locked="0"/>
    </xf>
    <xf numFmtId="214" fontId="26" fillId="0" borderId="0">
      <protection locked="0"/>
    </xf>
    <xf numFmtId="0" fontId="16" fillId="0" borderId="0">
      <protection locked="0"/>
    </xf>
    <xf numFmtId="188" fontId="84" fillId="0" borderId="0" applyNumberFormat="0" applyFill="0" applyBorder="0" applyAlignment="0" applyProtection="0">
      <alignment vertical="top"/>
      <protection locked="0"/>
    </xf>
    <xf numFmtId="188" fontId="85" fillId="0" borderId="0" applyNumberFormat="0" applyFill="0" applyBorder="0" applyAlignment="0" applyProtection="0">
      <alignment vertical="top"/>
      <protection locked="0"/>
    </xf>
    <xf numFmtId="188" fontId="86" fillId="0" borderId="0" applyNumberFormat="0" applyFill="0" applyBorder="0" applyAlignment="0" applyProtection="0">
      <alignment vertical="top"/>
      <protection locked="0"/>
    </xf>
    <xf numFmtId="188" fontId="87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/>
    <xf numFmtId="0" fontId="24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/>
    <xf numFmtId="188" fontId="92" fillId="0" borderId="0" applyNumberFormat="0" applyFill="0" applyBorder="0" applyAlignment="0" applyProtection="0">
      <alignment vertical="top"/>
      <protection locked="0"/>
    </xf>
    <xf numFmtId="188" fontId="89" fillId="0" borderId="0" applyNumberFormat="0" applyFill="0" applyBorder="0" applyAlignment="0" applyProtection="0">
      <alignment vertical="top"/>
      <protection locked="0"/>
    </xf>
    <xf numFmtId="0" fontId="28" fillId="0" borderId="0"/>
    <xf numFmtId="188" fontId="93" fillId="0" borderId="0"/>
    <xf numFmtId="189" fontId="19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31" fillId="4" borderId="0" applyNumberFormat="0" applyBorder="0" applyAlignment="0" applyProtection="0"/>
    <xf numFmtId="10" fontId="14" fillId="2" borderId="11" applyNumberFormat="0" applyBorder="0" applyAlignment="0" applyProtection="0"/>
    <xf numFmtId="10" fontId="14" fillId="48" borderId="11" applyNumberFormat="0" applyBorder="0" applyAlignment="0" applyProtection="0"/>
    <xf numFmtId="10" fontId="14" fillId="2" borderId="11" applyNumberFormat="0" applyBorder="0" applyAlignment="0" applyProtection="0"/>
    <xf numFmtId="0" fontId="94" fillId="8" borderId="7" applyNumberFormat="0" applyAlignment="0" applyProtection="0"/>
    <xf numFmtId="0" fontId="94" fillId="8" borderId="7" applyNumberFormat="0" applyAlignment="0" applyProtection="0"/>
    <xf numFmtId="0" fontId="94" fillId="8" borderId="7" applyNumberFormat="0" applyAlignment="0" applyProtection="0"/>
    <xf numFmtId="0" fontId="94" fillId="8" borderId="7" applyNumberFormat="0" applyAlignment="0" applyProtection="0"/>
    <xf numFmtId="0" fontId="94" fillId="8" borderId="7" applyNumberFormat="0" applyAlignment="0" applyProtection="0"/>
    <xf numFmtId="0" fontId="94" fillId="8" borderId="7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2" fillId="41" borderId="0">
      <alignment horizontal="center"/>
    </xf>
    <xf numFmtId="0" fontId="2" fillId="40" borderId="11">
      <alignment horizontal="centerContinuous" wrapText="1"/>
    </xf>
    <xf numFmtId="0" fontId="96" fillId="49" borderId="0">
      <alignment horizontal="center" wrapText="1"/>
    </xf>
    <xf numFmtId="188" fontId="97" fillId="0" borderId="0" applyNumberFormat="0" applyFill="0" applyBorder="0" applyAlignment="0" applyProtection="0">
      <alignment vertical="top"/>
      <protection locked="0"/>
    </xf>
    <xf numFmtId="15" fontId="2" fillId="0" borderId="0"/>
    <xf numFmtId="188" fontId="22" fillId="0" borderId="0"/>
    <xf numFmtId="188" fontId="98" fillId="0" borderId="0" applyNumberFormat="0" applyFill="0" applyBorder="0" applyAlignment="0" applyProtection="0">
      <alignment vertical="top"/>
      <protection locked="0"/>
    </xf>
    <xf numFmtId="189" fontId="99" fillId="0" borderId="0"/>
    <xf numFmtId="0" fontId="77" fillId="0" borderId="21"/>
    <xf numFmtId="0" fontId="100" fillId="40" borderId="2">
      <alignment wrapText="1"/>
    </xf>
    <xf numFmtId="0" fontId="100" fillId="40" borderId="3"/>
    <xf numFmtId="0" fontId="100" fillId="40" borderId="22"/>
    <xf numFmtId="0" fontId="14" fillId="40" borderId="23">
      <alignment horizontal="center" wrapText="1"/>
    </xf>
    <xf numFmtId="188" fontId="101" fillId="0" borderId="0" applyNumberFormat="0" applyFill="0" applyBorder="0" applyAlignment="0" applyProtection="0">
      <alignment vertical="top"/>
      <protection locked="0"/>
    </xf>
    <xf numFmtId="188" fontId="102" fillId="0" borderId="0" applyNumberFormat="0" applyFill="0" applyBorder="0" applyAlignment="0" applyProtection="0">
      <alignment vertical="top"/>
      <protection locked="0"/>
    </xf>
    <xf numFmtId="188" fontId="103" fillId="0" borderId="0" applyNumberFormat="0" applyFill="0" applyBorder="0" applyAlignment="0" applyProtection="0">
      <alignment vertical="top"/>
      <protection locked="0"/>
    </xf>
    <xf numFmtId="185" fontId="74" fillId="0" borderId="0" applyFont="0" applyFill="0" applyBorder="0" applyAlignment="0" applyProtection="0"/>
    <xf numFmtId="195" fontId="2" fillId="0" borderId="0" applyFill="0" applyBorder="0" applyAlignment="0"/>
    <xf numFmtId="195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95" fontId="2" fillId="0" borderId="0" applyFill="0" applyBorder="0" applyAlignment="0"/>
    <xf numFmtId="195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0" fontId="104" fillId="0" borderId="9" applyNumberFormat="0" applyFill="0" applyAlignment="0" applyProtection="0"/>
    <xf numFmtId="188" fontId="105" fillId="0" borderId="3">
      <alignment horizontal="left"/>
      <protection locked="0"/>
    </xf>
    <xf numFmtId="2" fontId="106" fillId="0" borderId="0">
      <alignment horizontal="centerContinuous" wrapText="1"/>
    </xf>
    <xf numFmtId="0" fontId="107" fillId="0" borderId="0" applyNumberFormat="0" applyFill="0" applyBorder="0" applyProtection="0"/>
    <xf numFmtId="0" fontId="108" fillId="0" borderId="0" applyNumberFormat="0" applyFill="0" applyBorder="0" applyProtection="0"/>
    <xf numFmtId="0" fontId="109" fillId="0" borderId="0" applyNumberFormat="0" applyFill="0" applyBorder="0" applyProtection="0"/>
    <xf numFmtId="0" fontId="107" fillId="0" borderId="0" applyNumberFormat="0" applyFill="0" applyBorder="0" applyProtection="0"/>
    <xf numFmtId="0" fontId="110" fillId="0" borderId="0" applyNumberFormat="0" applyFill="0" applyBorder="0" applyProtection="0"/>
    <xf numFmtId="188" fontId="111" fillId="0" borderId="0" applyNumberFormat="0" applyFill="0" applyBorder="0" applyAlignment="0" applyProtection="0">
      <alignment vertical="top"/>
      <protection locked="0"/>
    </xf>
    <xf numFmtId="215" fontId="49" fillId="0" borderId="0" applyFont="0" applyFill="0" applyBorder="0" applyAlignment="0" applyProtection="0"/>
    <xf numFmtId="1" fontId="19" fillId="0" borderId="0" applyNumberFormat="0" applyAlignment="0">
      <alignment horizontal="center"/>
    </xf>
    <xf numFmtId="216" fontId="112" fillId="0" borderId="0" applyNumberFormat="0">
      <alignment horizontal="centerContinuous"/>
    </xf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2" fontId="49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13" fillId="0" borderId="0">
      <protection locked="0"/>
    </xf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13" fillId="0" borderId="0">
      <protection locked="0"/>
    </xf>
    <xf numFmtId="226" fontId="13" fillId="0" borderId="0">
      <protection locked="0"/>
    </xf>
    <xf numFmtId="227" fontId="13" fillId="0" borderId="0">
      <protection locked="0"/>
    </xf>
    <xf numFmtId="227" fontId="13" fillId="0" borderId="0">
      <protection locked="0"/>
    </xf>
    <xf numFmtId="3" fontId="113" fillId="0" borderId="0" applyFont="0"/>
    <xf numFmtId="0" fontId="114" fillId="0" borderId="0" applyNumberFormat="0">
      <alignment horizontal="right"/>
    </xf>
    <xf numFmtId="228" fontId="115" fillId="0" borderId="0"/>
    <xf numFmtId="188" fontId="116" fillId="0" borderId="0"/>
    <xf numFmtId="188" fontId="3" fillId="0" borderId="0"/>
    <xf numFmtId="0" fontId="117" fillId="14" borderId="0" applyNumberFormat="0" applyBorder="0" applyAlignment="0" applyProtection="0"/>
    <xf numFmtId="188" fontId="118" fillId="0" borderId="0"/>
    <xf numFmtId="188" fontId="2" fillId="0" borderId="0"/>
    <xf numFmtId="0" fontId="24" fillId="0" borderId="0"/>
    <xf numFmtId="183" fontId="18" fillId="0" borderId="0"/>
    <xf numFmtId="183" fontId="18" fillId="0" borderId="0"/>
    <xf numFmtId="0" fontId="119" fillId="0" borderId="0"/>
    <xf numFmtId="188" fontId="74" fillId="0" borderId="0"/>
    <xf numFmtId="0" fontId="120" fillId="0" borderId="0"/>
    <xf numFmtId="0" fontId="119" fillId="0" borderId="0"/>
    <xf numFmtId="188" fontId="74" fillId="0" borderId="0"/>
    <xf numFmtId="188" fontId="74" fillId="0" borderId="0"/>
    <xf numFmtId="188" fontId="62" fillId="0" borderId="0"/>
    <xf numFmtId="188" fontId="62" fillId="0" borderId="0"/>
    <xf numFmtId="188" fontId="62" fillId="0" borderId="0"/>
    <xf numFmtId="188" fontId="62" fillId="0" borderId="0"/>
    <xf numFmtId="188" fontId="19" fillId="0" borderId="0"/>
    <xf numFmtId="0" fontId="28" fillId="0" borderId="0"/>
    <xf numFmtId="0" fontId="26" fillId="0" borderId="0"/>
    <xf numFmtId="188" fontId="2" fillId="0" borderId="0"/>
    <xf numFmtId="0" fontId="2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26" fillId="0" borderId="0"/>
    <xf numFmtId="0" fontId="242" fillId="0" borderId="0"/>
    <xf numFmtId="188" fontId="242" fillId="0" borderId="0"/>
    <xf numFmtId="0" fontId="242" fillId="0" borderId="0"/>
    <xf numFmtId="174" fontId="242" fillId="0" borderId="0"/>
    <xf numFmtId="0" fontId="242" fillId="0" borderId="0"/>
    <xf numFmtId="188" fontId="242" fillId="0" borderId="0"/>
    <xf numFmtId="0" fontId="19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42" fillId="0" borderId="0"/>
    <xf numFmtId="188" fontId="2" fillId="0" borderId="0"/>
    <xf numFmtId="0" fontId="2" fillId="0" borderId="0"/>
    <xf numFmtId="188" fontId="19" fillId="0" borderId="0"/>
    <xf numFmtId="0" fontId="19" fillId="0" borderId="0"/>
    <xf numFmtId="0" fontId="2" fillId="0" borderId="0"/>
    <xf numFmtId="0" fontId="242" fillId="0" borderId="0"/>
    <xf numFmtId="188" fontId="249" fillId="0" borderId="0"/>
    <xf numFmtId="0" fontId="2" fillId="0" borderId="0"/>
    <xf numFmtId="229" fontId="19" fillId="0" borderId="0"/>
    <xf numFmtId="0" fontId="2" fillId="0" borderId="0"/>
    <xf numFmtId="0" fontId="19" fillId="0" borderId="0"/>
    <xf numFmtId="0" fontId="2" fillId="0" borderId="0"/>
    <xf numFmtId="0" fontId="246" fillId="0" borderId="0"/>
    <xf numFmtId="0" fontId="246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188" fontId="2" fillId="0" borderId="0"/>
    <xf numFmtId="188" fontId="242" fillId="0" borderId="0"/>
    <xf numFmtId="216" fontId="3" fillId="0" borderId="0"/>
    <xf numFmtId="188" fontId="242" fillId="0" borderId="0"/>
    <xf numFmtId="188" fontId="242" fillId="0" borderId="0"/>
    <xf numFmtId="188" fontId="19" fillId="0" borderId="0"/>
    <xf numFmtId="188" fontId="242" fillId="0" borderId="0"/>
    <xf numFmtId="0" fontId="242" fillId="0" borderId="0"/>
    <xf numFmtId="188" fontId="34" fillId="0" borderId="0"/>
    <xf numFmtId="229" fontId="19" fillId="0" borderId="0"/>
    <xf numFmtId="0" fontId="34" fillId="0" borderId="0"/>
    <xf numFmtId="0" fontId="243" fillId="0" borderId="0"/>
    <xf numFmtId="0" fontId="19" fillId="0" borderId="0"/>
    <xf numFmtId="0" fontId="250" fillId="0" borderId="0"/>
    <xf numFmtId="0" fontId="2" fillId="0" borderId="0"/>
    <xf numFmtId="0" fontId="242" fillId="0" borderId="0"/>
    <xf numFmtId="0" fontId="2" fillId="0" borderId="0"/>
    <xf numFmtId="0" fontId="64" fillId="0" borderId="0"/>
    <xf numFmtId="0" fontId="2" fillId="0" borderId="0"/>
    <xf numFmtId="0" fontId="246" fillId="0" borderId="0"/>
    <xf numFmtId="0" fontId="2" fillId="0" borderId="0"/>
    <xf numFmtId="0" fontId="251" fillId="0" borderId="0"/>
    <xf numFmtId="0" fontId="19" fillId="0" borderId="0"/>
    <xf numFmtId="0" fontId="252" fillId="0" borderId="0"/>
    <xf numFmtId="0" fontId="2" fillId="0" borderId="0"/>
    <xf numFmtId="0" fontId="19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" fillId="0" borderId="0"/>
    <xf numFmtId="0" fontId="246" fillId="0" borderId="0"/>
    <xf numFmtId="0" fontId="2" fillId="0" borderId="0"/>
    <xf numFmtId="188" fontId="19" fillId="0" borderId="0"/>
    <xf numFmtId="188" fontId="246" fillId="0" borderId="0"/>
    <xf numFmtId="0" fontId="242" fillId="0" borderId="0"/>
    <xf numFmtId="0" fontId="121" fillId="0" borderId="0"/>
    <xf numFmtId="230" fontId="122" fillId="0" borderId="0"/>
    <xf numFmtId="0" fontId="246" fillId="0" borderId="0"/>
    <xf numFmtId="0" fontId="2" fillId="0" borderId="0"/>
    <xf numFmtId="0" fontId="246" fillId="0" borderId="0"/>
    <xf numFmtId="0" fontId="19" fillId="0" borderId="0"/>
    <xf numFmtId="0" fontId="26" fillId="0" borderId="0"/>
    <xf numFmtId="0" fontId="243" fillId="0" borderId="0"/>
    <xf numFmtId="0" fontId="244" fillId="0" borderId="0"/>
    <xf numFmtId="0" fontId="247" fillId="0" borderId="0"/>
    <xf numFmtId="188" fontId="2" fillId="0" borderId="0"/>
    <xf numFmtId="0" fontId="19" fillId="0" borderId="0"/>
    <xf numFmtId="0" fontId="246" fillId="0" borderId="0"/>
    <xf numFmtId="0" fontId="246" fillId="0" borderId="0"/>
    <xf numFmtId="188" fontId="242" fillId="0" borderId="0"/>
    <xf numFmtId="0" fontId="121" fillId="0" borderId="0"/>
    <xf numFmtId="0" fontId="242" fillId="0" borderId="0"/>
    <xf numFmtId="0" fontId="2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6" fillId="0" borderId="0"/>
    <xf numFmtId="0" fontId="242" fillId="0" borderId="0"/>
    <xf numFmtId="0" fontId="123" fillId="0" borderId="0"/>
    <xf numFmtId="188" fontId="2" fillId="0" borderId="0"/>
    <xf numFmtId="230" fontId="122" fillId="0" borderId="0"/>
    <xf numFmtId="0" fontId="26" fillId="0" borderId="0"/>
    <xf numFmtId="0" fontId="243" fillId="0" borderId="0"/>
    <xf numFmtId="0" fontId="2" fillId="0" borderId="0"/>
    <xf numFmtId="188" fontId="2" fillId="0" borderId="0"/>
    <xf numFmtId="0" fontId="26" fillId="0" borderId="0"/>
    <xf numFmtId="231" fontId="19" fillId="0" borderId="0" applyFill="0" applyBorder="0" applyAlignment="0" applyProtection="0">
      <alignment horizontal="right"/>
    </xf>
    <xf numFmtId="232" fontId="124" fillId="0" borderId="0">
      <alignment horizontal="right"/>
    </xf>
    <xf numFmtId="188" fontId="71" fillId="0" borderId="0"/>
    <xf numFmtId="1" fontId="46" fillId="0" borderId="0">
      <alignment vertical="top" wrapText="1"/>
    </xf>
    <xf numFmtId="1" fontId="125" fillId="0" borderId="0" applyFill="0" applyBorder="0" applyProtection="0"/>
    <xf numFmtId="1" fontId="26" fillId="0" borderId="0" applyFont="0" applyFill="0" applyBorder="0" applyProtection="0">
      <alignment vertical="center"/>
    </xf>
    <xf numFmtId="1" fontId="65" fillId="0" borderId="0">
      <alignment horizontal="right" vertical="top"/>
    </xf>
    <xf numFmtId="176" fontId="65" fillId="0" borderId="0">
      <alignment horizontal="right" vertical="top"/>
    </xf>
    <xf numFmtId="188" fontId="126" fillId="0" borderId="0"/>
    <xf numFmtId="1" fontId="63" fillId="0" borderId="0" applyNumberFormat="0" applyFill="0" applyBorder="0">
      <alignment vertical="top"/>
    </xf>
    <xf numFmtId="0" fontId="34" fillId="11" borderId="24" applyNumberFormat="0" applyFont="0" applyAlignment="0" applyProtection="0"/>
    <xf numFmtId="0" fontId="242" fillId="63" borderId="53" applyNumberFormat="0" applyFont="0" applyAlignment="0" applyProtection="0"/>
    <xf numFmtId="188" fontId="127" fillId="0" borderId="3"/>
    <xf numFmtId="4" fontId="19" fillId="0" borderId="0" applyFont="0" applyFill="0" applyBorder="0" applyAlignment="0" applyProtection="0">
      <alignment horizontal="left"/>
    </xf>
    <xf numFmtId="49" fontId="128" fillId="0" borderId="0"/>
    <xf numFmtId="171" fontId="129" fillId="0" borderId="0" applyFont="0" applyFill="0" applyBorder="0" applyAlignment="0" applyProtection="0"/>
    <xf numFmtId="233" fontId="124" fillId="0" borderId="0" applyFill="0" applyBorder="0" applyProtection="0">
      <alignment horizontal="right"/>
    </xf>
    <xf numFmtId="0" fontId="130" fillId="34" borderId="25" applyNumberFormat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234" fontId="71" fillId="0" borderId="0" applyFont="0" applyFill="0" applyBorder="0" applyAlignment="0" applyProtection="0"/>
    <xf numFmtId="235" fontId="71" fillId="0" borderId="0" applyFont="0" applyFill="0" applyBorder="0" applyAlignment="0" applyProtection="0"/>
    <xf numFmtId="188" fontId="24" fillId="0" borderId="0"/>
    <xf numFmtId="199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9" fontId="13" fillId="0" borderId="0">
      <protection locked="0"/>
    </xf>
    <xf numFmtId="2" fontId="49" fillId="0" borderId="0" applyFont="0" applyFill="0" applyBorder="0" applyAlignment="0" applyProtection="0"/>
    <xf numFmtId="240" fontId="13" fillId="0" borderId="0">
      <protection locked="0"/>
    </xf>
    <xf numFmtId="241" fontId="2" fillId="0" borderId="0" applyFont="0" applyFill="0" applyBorder="0" applyAlignment="0" applyProtection="0"/>
    <xf numFmtId="239" fontId="13" fillId="0" borderId="0">
      <protection locked="0"/>
    </xf>
    <xf numFmtId="9" fontId="244" fillId="0" borderId="0" applyFont="0" applyFill="0" applyBorder="0" applyAlignment="0" applyProtection="0"/>
    <xf numFmtId="195" fontId="2" fillId="0" borderId="0" applyFill="0" applyBorder="0" applyAlignment="0"/>
    <xf numFmtId="195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95" fontId="2" fillId="0" borderId="0" applyFill="0" applyBorder="0" applyAlignment="0"/>
    <xf numFmtId="195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242" fontId="19" fillId="0" borderId="0" applyFill="0" applyBorder="0" applyAlignment="0">
      <alignment horizontal="centerContinuous"/>
    </xf>
    <xf numFmtId="243" fontId="19" fillId="0" borderId="0" applyFill="0" applyBorder="0" applyAlignment="0"/>
    <xf numFmtId="242" fontId="19" fillId="0" borderId="0" applyFill="0" applyBorder="0" applyAlignment="0">
      <alignment horizontal="centerContinuous"/>
    </xf>
    <xf numFmtId="9" fontId="2" fillId="0" borderId="0" applyNumberFormat="0" applyFont="0" applyFill="0" applyBorder="0" applyAlignment="0" applyProtection="0"/>
    <xf numFmtId="244" fontId="73" fillId="0" borderId="0">
      <alignment horizontal="right"/>
    </xf>
    <xf numFmtId="188" fontId="73" fillId="0" borderId="0">
      <alignment horizontal="left"/>
    </xf>
    <xf numFmtId="188" fontId="131" fillId="0" borderId="0"/>
    <xf numFmtId="245" fontId="132" fillId="0" borderId="0"/>
    <xf numFmtId="245" fontId="73" fillId="0" borderId="0"/>
    <xf numFmtId="188" fontId="73" fillId="0" borderId="26">
      <alignment horizontal="left"/>
    </xf>
    <xf numFmtId="188" fontId="133" fillId="0" borderId="0">
      <alignment horizontal="left"/>
    </xf>
    <xf numFmtId="188" fontId="73" fillId="0" borderId="27">
      <alignment horizontal="right"/>
    </xf>
    <xf numFmtId="246" fontId="131" fillId="0" borderId="28" applyNumberFormat="0" applyAlignment="0">
      <alignment horizontal="left"/>
    </xf>
    <xf numFmtId="246" fontId="131" fillId="0" borderId="29">
      <alignment horizontal="right"/>
    </xf>
    <xf numFmtId="188" fontId="43" fillId="0" borderId="0"/>
    <xf numFmtId="247" fontId="73" fillId="0" borderId="0">
      <alignment horizontal="right"/>
    </xf>
    <xf numFmtId="244" fontId="73" fillId="0" borderId="0"/>
    <xf numFmtId="1" fontId="73" fillId="0" borderId="0">
      <alignment horizontal="right"/>
    </xf>
    <xf numFmtId="173" fontId="73" fillId="0" borderId="0">
      <alignment horizontal="right"/>
    </xf>
    <xf numFmtId="2" fontId="73" fillId="0" borderId="0">
      <alignment horizontal="right"/>
    </xf>
    <xf numFmtId="248" fontId="73" fillId="0" borderId="0">
      <alignment horizontal="right"/>
    </xf>
    <xf numFmtId="188" fontId="134" fillId="0" borderId="0">
      <alignment horizontal="centerContinuous" wrapText="1"/>
    </xf>
    <xf numFmtId="249" fontId="135" fillId="0" borderId="0">
      <alignment horizontal="left"/>
    </xf>
    <xf numFmtId="188" fontId="136" fillId="0" borderId="0">
      <alignment horizontal="left"/>
    </xf>
    <xf numFmtId="188" fontId="73" fillId="0" borderId="0">
      <alignment horizontal="center"/>
    </xf>
    <xf numFmtId="188" fontId="73" fillId="0" borderId="27">
      <alignment horizontal="center"/>
    </xf>
    <xf numFmtId="188" fontId="26" fillId="0" borderId="0"/>
    <xf numFmtId="0" fontId="26" fillId="0" borderId="0"/>
    <xf numFmtId="240" fontId="13" fillId="0" borderId="0">
      <protection locked="0"/>
    </xf>
    <xf numFmtId="240" fontId="13" fillId="0" borderId="0">
      <protection locked="0"/>
    </xf>
    <xf numFmtId="250" fontId="13" fillId="0" borderId="0">
      <protection locked="0"/>
    </xf>
    <xf numFmtId="250" fontId="13" fillId="0" borderId="0">
      <protection locked="0"/>
    </xf>
    <xf numFmtId="188" fontId="137" fillId="0" borderId="3" applyNumberFormat="0" applyFill="0" applyBorder="0" applyAlignment="0" applyProtection="0">
      <protection hidden="1"/>
    </xf>
    <xf numFmtId="173" fontId="138" fillId="0" borderId="0"/>
    <xf numFmtId="39" fontId="14" fillId="0" borderId="30" applyFill="0">
      <alignment horizontal="left"/>
    </xf>
    <xf numFmtId="0" fontId="14" fillId="40" borderId="11"/>
    <xf numFmtId="0" fontId="60" fillId="40" borderId="0">
      <alignment horizontal="right"/>
    </xf>
    <xf numFmtId="0" fontId="139" fillId="49" borderId="0">
      <alignment horizontal="center"/>
    </xf>
    <xf numFmtId="0" fontId="140" fillId="47" borderId="11">
      <alignment horizontal="left" vertical="top" wrapText="1"/>
    </xf>
    <xf numFmtId="0" fontId="141" fillId="47" borderId="31">
      <alignment horizontal="left" vertical="top" wrapText="1"/>
    </xf>
    <xf numFmtId="0" fontId="140" fillId="47" borderId="32">
      <alignment horizontal="left" vertical="top" wrapText="1"/>
    </xf>
    <xf numFmtId="0" fontId="140" fillId="47" borderId="31">
      <alignment horizontal="left" vertical="top"/>
    </xf>
    <xf numFmtId="0" fontId="232" fillId="34" borderId="25" applyNumberFormat="0" applyAlignment="0" applyProtection="0"/>
    <xf numFmtId="4" fontId="142" fillId="50" borderId="33" applyNumberFormat="0" applyProtection="0">
      <alignment vertical="center"/>
    </xf>
    <xf numFmtId="4" fontId="143" fillId="50" borderId="33" applyNumberFormat="0" applyProtection="0">
      <alignment vertical="center"/>
    </xf>
    <xf numFmtId="4" fontId="115" fillId="0" borderId="0" applyNumberFormat="0" applyProtection="0">
      <alignment horizontal="left" vertical="center" indent="1"/>
    </xf>
    <xf numFmtId="188" fontId="144" fillId="14" borderId="34" applyNumberFormat="0" applyProtection="0">
      <alignment horizontal="left" vertical="top" indent="1"/>
    </xf>
    <xf numFmtId="4" fontId="145" fillId="51" borderId="33" applyNumberFormat="0" applyProtection="0">
      <alignment horizontal="left" vertical="center" indent="1"/>
    </xf>
    <xf numFmtId="4" fontId="146" fillId="49" borderId="33" applyNumberFormat="0" applyProtection="0">
      <alignment vertical="center"/>
    </xf>
    <xf numFmtId="4" fontId="28" fillId="4" borderId="34" applyNumberFormat="0" applyProtection="0">
      <alignment horizontal="right" vertical="center"/>
    </xf>
    <xf numFmtId="4" fontId="28" fillId="10" borderId="34" applyNumberFormat="0" applyProtection="0">
      <alignment horizontal="right" vertical="center"/>
    </xf>
    <xf numFmtId="4" fontId="28" fillId="24" borderId="34" applyNumberFormat="0" applyProtection="0">
      <alignment horizontal="right" vertical="center"/>
    </xf>
    <xf numFmtId="4" fontId="147" fillId="38" borderId="33" applyNumberFormat="0" applyProtection="0">
      <alignment vertical="center"/>
    </xf>
    <xf numFmtId="4" fontId="28" fillId="13" borderId="34" applyNumberFormat="0" applyProtection="0">
      <alignment horizontal="right" vertical="center"/>
    </xf>
    <xf numFmtId="4" fontId="28" fillId="18" borderId="34" applyNumberFormat="0" applyProtection="0">
      <alignment horizontal="right" vertical="center"/>
    </xf>
    <xf numFmtId="4" fontId="28" fillId="19" borderId="34" applyNumberFormat="0" applyProtection="0">
      <alignment horizontal="right" vertical="center"/>
    </xf>
    <xf numFmtId="4" fontId="146" fillId="52" borderId="33" applyNumberFormat="0" applyProtection="0">
      <alignment vertical="center"/>
    </xf>
    <xf numFmtId="4" fontId="28" fillId="28" borderId="34" applyNumberFormat="0" applyProtection="0">
      <alignment horizontal="right" vertical="center"/>
    </xf>
    <xf numFmtId="4" fontId="28" fillId="53" borderId="34" applyNumberFormat="0" applyProtection="0">
      <alignment horizontal="right" vertical="center"/>
    </xf>
    <xf numFmtId="4" fontId="28" fillId="12" borderId="34" applyNumberFormat="0" applyProtection="0">
      <alignment horizontal="right" vertical="center"/>
    </xf>
    <xf numFmtId="4" fontId="148" fillId="49" borderId="33" applyNumberFormat="0" applyProtection="0">
      <alignment vertical="center"/>
    </xf>
    <xf numFmtId="4" fontId="149" fillId="54" borderId="33" applyNumberFormat="0" applyProtection="0">
      <alignment horizontal="left" vertical="center" indent="1"/>
    </xf>
    <xf numFmtId="4" fontId="149" fillId="55" borderId="33" applyNumberFormat="0" applyProtection="0">
      <alignment horizontal="left" vertical="center" indent="1"/>
    </xf>
    <xf numFmtId="4" fontId="150" fillId="51" borderId="33" applyNumberFormat="0" applyProtection="0">
      <alignment horizontal="left" vertical="center" indent="1"/>
    </xf>
    <xf numFmtId="4" fontId="151" fillId="56" borderId="33" applyNumberFormat="0" applyProtection="0">
      <alignment vertical="center"/>
    </xf>
    <xf numFmtId="4" fontId="152" fillId="2" borderId="33" applyNumberFormat="0" applyProtection="0">
      <alignment horizontal="left" vertical="center" indent="1"/>
    </xf>
    <xf numFmtId="4" fontId="153" fillId="55" borderId="33" applyNumberFormat="0" applyProtection="0">
      <alignment horizontal="left" vertical="center" indent="1"/>
    </xf>
    <xf numFmtId="4" fontId="31" fillId="51" borderId="33" applyNumberFormat="0" applyProtection="0">
      <alignment horizontal="left" vertical="center" indent="1"/>
    </xf>
    <xf numFmtId="188" fontId="2" fillId="57" borderId="34" applyNumberFormat="0" applyProtection="0">
      <alignment horizontal="left" vertical="center" indent="1"/>
    </xf>
    <xf numFmtId="188" fontId="2" fillId="57" borderId="34" applyNumberFormat="0" applyProtection="0">
      <alignment horizontal="left" vertical="top" indent="1"/>
    </xf>
    <xf numFmtId="188" fontId="2" fillId="58" borderId="34" applyNumberFormat="0" applyProtection="0">
      <alignment horizontal="left" vertical="center" indent="1"/>
    </xf>
    <xf numFmtId="188" fontId="2" fillId="58" borderId="34" applyNumberFormat="0" applyProtection="0">
      <alignment horizontal="left" vertical="top" indent="1"/>
    </xf>
    <xf numFmtId="188" fontId="2" fillId="9" borderId="34" applyNumberFormat="0" applyProtection="0">
      <alignment horizontal="left" vertical="center" indent="1"/>
    </xf>
    <xf numFmtId="188" fontId="2" fillId="9" borderId="34" applyNumberFormat="0" applyProtection="0">
      <alignment horizontal="left" vertical="top" indent="1"/>
    </xf>
    <xf numFmtId="188" fontId="2" fillId="59" borderId="34" applyNumberFormat="0" applyProtection="0">
      <alignment horizontal="left" vertical="center" indent="1"/>
    </xf>
    <xf numFmtId="188" fontId="2" fillId="59" borderId="34" applyNumberFormat="0" applyProtection="0">
      <alignment horizontal="left" vertical="top" indent="1"/>
    </xf>
    <xf numFmtId="188" fontId="2" fillId="60" borderId="11" applyNumberFormat="0">
      <protection locked="0"/>
    </xf>
    <xf numFmtId="4" fontId="154" fillId="2" borderId="33" applyNumberFormat="0" applyProtection="0">
      <alignment vertical="center"/>
    </xf>
    <xf numFmtId="4" fontId="155" fillId="2" borderId="33" applyNumberFormat="0" applyProtection="0">
      <alignment vertical="center"/>
    </xf>
    <xf numFmtId="4" fontId="149" fillId="55" borderId="33" applyNumberFormat="0" applyProtection="0">
      <alignment horizontal="left" vertical="center" indent="1"/>
    </xf>
    <xf numFmtId="188" fontId="28" fillId="11" borderId="34" applyNumberFormat="0" applyProtection="0">
      <alignment horizontal="left" vertical="top" indent="1"/>
    </xf>
    <xf numFmtId="4" fontId="156" fillId="2" borderId="33" applyNumberFormat="0" applyProtection="0">
      <alignment vertical="center"/>
    </xf>
    <xf numFmtId="4" fontId="157" fillId="2" borderId="33" applyNumberFormat="0" applyProtection="0">
      <alignment vertical="center"/>
    </xf>
    <xf numFmtId="4" fontId="14" fillId="0" borderId="0" applyNumberFormat="0" applyProtection="0">
      <alignment horizontal="left" vertical="center" indent="1"/>
    </xf>
    <xf numFmtId="188" fontId="28" fillId="58" borderId="34" applyNumberFormat="0" applyProtection="0">
      <alignment horizontal="left" vertical="top" indent="1"/>
    </xf>
    <xf numFmtId="4" fontId="83" fillId="2" borderId="33" applyNumberFormat="0" applyProtection="0">
      <alignment vertical="center"/>
    </xf>
    <xf numFmtId="4" fontId="158" fillId="2" borderId="33" applyNumberFormat="0" applyProtection="0">
      <alignment vertical="center"/>
    </xf>
    <xf numFmtId="4" fontId="149" fillId="48" borderId="33" applyNumberFormat="0" applyProtection="0">
      <alignment horizontal="left" vertical="center" indent="1"/>
    </xf>
    <xf numFmtId="4" fontId="159" fillId="56" borderId="33" applyNumberFormat="0" applyProtection="0">
      <alignment horizontal="left" indent="1"/>
    </xf>
    <xf numFmtId="4" fontId="160" fillId="2" borderId="33" applyNumberFormat="0" applyProtection="0">
      <alignment vertical="center"/>
    </xf>
    <xf numFmtId="0" fontId="161" fillId="0" borderId="35"/>
    <xf numFmtId="0" fontId="19" fillId="0" borderId="22">
      <alignment horizontal="center" vertical="center"/>
    </xf>
    <xf numFmtId="0" fontId="19" fillId="0" borderId="22">
      <alignment horizontal="center" vertical="center"/>
    </xf>
    <xf numFmtId="38" fontId="71" fillId="0" borderId="36"/>
    <xf numFmtId="251" fontId="2" fillId="0" borderId="0">
      <protection locked="0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8" fontId="162" fillId="0" borderId="0" applyNumberFormat="0" applyFill="0" applyBorder="0" applyAlignment="0" applyProtection="0"/>
    <xf numFmtId="176" fontId="19" fillId="0" borderId="0" applyNumberFormat="0" applyBorder="0" applyAlignment="0"/>
    <xf numFmtId="176" fontId="19" fillId="0" borderId="0" applyNumberFormat="0" applyBorder="0" applyAlignment="0"/>
    <xf numFmtId="0" fontId="2" fillId="0" borderId="50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/>
    </xf>
    <xf numFmtId="186" fontId="14" fillId="0" borderId="0" applyFill="0" applyBorder="0" applyProtection="0">
      <alignment horizontal="right" vertical="center" wrapText="1"/>
    </xf>
    <xf numFmtId="0" fontId="14" fillId="0" borderId="22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/>
    </xf>
    <xf numFmtId="186" fontId="14" fillId="0" borderId="22" applyFill="0" applyProtection="0">
      <alignment horizontal="right" vertical="center" wrapText="1"/>
    </xf>
    <xf numFmtId="187" fontId="14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2" fillId="0" borderId="51" applyNumberFormat="0" applyFill="0" applyProtection="0">
      <alignment horizontal="left" vertical="center" wrapText="1"/>
    </xf>
    <xf numFmtId="186" fontId="23" fillId="0" borderId="0" applyFill="0" applyBorder="0" applyProtection="0">
      <alignment horizontal="right" vertical="center" wrapText="1"/>
    </xf>
    <xf numFmtId="0" fontId="23" fillId="0" borderId="51" applyNumberFormat="0" applyFill="0" applyProtection="0">
      <alignment horizontal="left" vertical="center" wrapText="1"/>
    </xf>
    <xf numFmtId="0" fontId="23" fillId="0" borderId="51" applyNumberFormat="0" applyFill="0" applyProtection="0">
      <alignment horizontal="left" vertical="center" wrapText="1"/>
    </xf>
    <xf numFmtId="186" fontId="23" fillId="0" borderId="51" applyFill="0" applyProtection="0">
      <alignment horizontal="right" vertical="center" wrapText="1"/>
    </xf>
    <xf numFmtId="0" fontId="246" fillId="0" borderId="52" applyNumberFormat="0" applyFont="0" applyFill="0" applyProtection="0">
      <alignment horizontal="center" vertical="center" wrapText="1"/>
    </xf>
    <xf numFmtId="0" fontId="15" fillId="0" borderId="52" applyNumberFormat="0" applyFill="0" applyProtection="0">
      <alignment horizontal="center" vertical="center" wrapText="1"/>
    </xf>
    <xf numFmtId="0" fontId="15" fillId="0" borderId="52" applyNumberFormat="0" applyFill="0" applyProtection="0">
      <alignment horizontal="center" vertical="center" wrapText="1"/>
    </xf>
    <xf numFmtId="0" fontId="14" fillId="0" borderId="50" applyNumberFormat="0" applyFill="0" applyProtection="0">
      <alignment horizontal="left" vertical="center" wrapText="1"/>
    </xf>
    <xf numFmtId="0" fontId="14" fillId="0" borderId="50" applyNumberFormat="0" applyFill="0" applyProtection="0">
      <alignment horizontal="left" vertical="center" wrapText="1"/>
    </xf>
    <xf numFmtId="186" fontId="14" fillId="0" borderId="50" applyFill="0" applyProtection="0">
      <alignment horizontal="right" vertical="center" wrapText="1"/>
    </xf>
    <xf numFmtId="188" fontId="26" fillId="0" borderId="0"/>
    <xf numFmtId="269" fontId="233" fillId="0" borderId="0"/>
    <xf numFmtId="188" fontId="131" fillId="0" borderId="37">
      <alignment horizontal="left"/>
    </xf>
    <xf numFmtId="188" fontId="163" fillId="0" borderId="0"/>
    <xf numFmtId="188" fontId="24" fillId="0" borderId="0"/>
    <xf numFmtId="0" fontId="74" fillId="0" borderId="0"/>
    <xf numFmtId="0" fontId="68" fillId="0" borderId="38"/>
    <xf numFmtId="0" fontId="234" fillId="0" borderId="0"/>
    <xf numFmtId="0" fontId="164" fillId="0" borderId="39"/>
    <xf numFmtId="0" fontId="76" fillId="0" borderId="0"/>
    <xf numFmtId="0" fontId="59" fillId="40" borderId="0">
      <alignment horizontal="center"/>
    </xf>
    <xf numFmtId="0" fontId="165" fillId="0" borderId="0"/>
    <xf numFmtId="188" fontId="2" fillId="0" borderId="0" applyNumberFormat="0"/>
    <xf numFmtId="0" fontId="2" fillId="0" borderId="0" applyNumberFormat="0"/>
    <xf numFmtId="49" fontId="28" fillId="0" borderId="0" applyFill="0" applyBorder="0" applyAlignment="0"/>
    <xf numFmtId="252" fontId="47" fillId="0" borderId="0" applyFill="0" applyBorder="0" applyAlignment="0"/>
    <xf numFmtId="43" fontId="2" fillId="0" borderId="0" applyFill="0" applyBorder="0" applyAlignment="0"/>
    <xf numFmtId="43" fontId="2" fillId="0" borderId="0" applyFill="0" applyBorder="0" applyAlignment="0"/>
    <xf numFmtId="188" fontId="2" fillId="0" borderId="0" applyNumberFormat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253" fontId="3" fillId="0" borderId="0" applyFont="0" applyFill="0" applyBorder="0" applyAlignment="0" applyProtection="0"/>
    <xf numFmtId="21" fontId="19" fillId="0" borderId="0" applyFont="0" applyFill="0" applyBorder="0" applyProtection="0">
      <alignment horizontal="left"/>
    </xf>
    <xf numFmtId="0" fontId="166" fillId="0" borderId="0" applyNumberFormat="0" applyFill="0" applyBorder="0" applyAlignment="0" applyProtection="0"/>
    <xf numFmtId="0" fontId="23" fillId="40" borderId="0"/>
    <xf numFmtId="0" fontId="167" fillId="0" borderId="0"/>
    <xf numFmtId="0" fontId="166" fillId="0" borderId="0" applyNumberFormat="0" applyFill="0" applyBorder="0" applyAlignment="0" applyProtection="0"/>
    <xf numFmtId="0" fontId="237" fillId="0" borderId="18" applyNumberFormat="0" applyFill="0" applyAlignment="0" applyProtection="0"/>
    <xf numFmtId="0" fontId="238" fillId="0" borderId="19" applyNumberFormat="0" applyFill="0" applyAlignment="0" applyProtection="0"/>
    <xf numFmtId="0" fontId="229" fillId="0" borderId="20" applyNumberFormat="0" applyFill="0" applyAlignment="0" applyProtection="0"/>
    <xf numFmtId="0" fontId="239" fillId="61" borderId="0"/>
    <xf numFmtId="2" fontId="16" fillId="0" borderId="0">
      <protection locked="0"/>
    </xf>
    <xf numFmtId="2" fontId="16" fillId="0" borderId="0">
      <protection locked="0"/>
    </xf>
    <xf numFmtId="0" fontId="240" fillId="0" borderId="0" applyNumberFormat="0" applyFont="0" applyAlignment="0" applyProtection="0">
      <alignment horizontal="left"/>
    </xf>
    <xf numFmtId="188" fontId="138" fillId="34" borderId="3"/>
    <xf numFmtId="0" fontId="2" fillId="0" borderId="41" applyNumberFormat="0" applyFont="0" applyFill="0" applyAlignment="0" applyProtection="0"/>
    <xf numFmtId="0" fontId="2" fillId="0" borderId="42" applyNumberFormat="0" applyFont="0" applyBorder="0" applyAlignment="0" applyProtection="0"/>
    <xf numFmtId="41" fontId="2" fillId="0" borderId="0" applyFont="0" applyFill="0" applyBorder="0" applyAlignment="0" applyProtection="0"/>
    <xf numFmtId="188" fontId="3" fillId="0" borderId="0"/>
    <xf numFmtId="188" fontId="2" fillId="0" borderId="0">
      <alignment horizontal="center"/>
    </xf>
    <xf numFmtId="254" fontId="2" fillId="0" borderId="0">
      <alignment horizontal="center"/>
    </xf>
    <xf numFmtId="255" fontId="22" fillId="0" borderId="0"/>
    <xf numFmtId="188" fontId="2" fillId="0" borderId="43"/>
    <xf numFmtId="240" fontId="13" fillId="0" borderId="0">
      <protection locked="0"/>
    </xf>
    <xf numFmtId="240" fontId="13" fillId="0" borderId="0">
      <protection locked="0"/>
    </xf>
    <xf numFmtId="250" fontId="13" fillId="0" borderId="0">
      <protection locked="0"/>
    </xf>
    <xf numFmtId="250" fontId="13" fillId="0" borderId="0">
      <protection locked="0"/>
    </xf>
    <xf numFmtId="188" fontId="71" fillId="0" borderId="0"/>
    <xf numFmtId="42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41" fillId="0" borderId="0" applyFont="0" applyFill="0" applyBorder="0" applyAlignment="0" applyProtection="0"/>
    <xf numFmtId="184" fontId="2" fillId="0" borderId="0" applyFont="0" applyFill="0" applyBorder="0" applyAlignment="0" applyProtection="0"/>
    <xf numFmtId="258" fontId="47" fillId="0" borderId="0" applyFont="0" applyFill="0" applyBorder="0" applyAlignment="0" applyProtection="0"/>
    <xf numFmtId="259" fontId="47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188" fontId="169" fillId="0" borderId="0" applyNumberFormat="0" applyFont="0" applyFill="0" applyBorder="0" applyAlignment="0" applyProtection="0">
      <alignment vertical="top"/>
    </xf>
    <xf numFmtId="188" fontId="170" fillId="0" borderId="0" applyNumberFormat="0" applyFont="0" applyFill="0" applyBorder="0" applyAlignment="0" applyProtection="0">
      <alignment vertical="top"/>
    </xf>
    <xf numFmtId="188" fontId="170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/>
    <xf numFmtId="188" fontId="169" fillId="0" borderId="0" applyNumberFormat="0" applyFont="0" applyFill="0" applyBorder="0" applyAlignment="0" applyProtection="0">
      <alignment horizontal="left" vertical="top"/>
    </xf>
    <xf numFmtId="188" fontId="169" fillId="0" borderId="0" applyNumberFormat="0" applyFont="0" applyFill="0" applyBorder="0" applyAlignment="0" applyProtection="0">
      <alignment horizontal="left" vertical="top"/>
    </xf>
    <xf numFmtId="188" fontId="169" fillId="0" borderId="0" applyNumberFormat="0" applyFont="0" applyFill="0" applyBorder="0" applyAlignment="0" applyProtection="0">
      <alignment horizontal="left" vertical="top"/>
    </xf>
    <xf numFmtId="188" fontId="171" fillId="0" borderId="0" applyNumberFormat="0" applyFont="0" applyFill="0" applyBorder="0" applyAlignment="0" applyProtection="0">
      <alignment horizontal="center"/>
    </xf>
    <xf numFmtId="188" fontId="171" fillId="0" borderId="0" applyNumberFormat="0" applyFont="0" applyFill="0" applyBorder="0" applyAlignment="0" applyProtection="0">
      <alignment horizontal="center"/>
    </xf>
    <xf numFmtId="188" fontId="19" fillId="0" borderId="0"/>
    <xf numFmtId="188" fontId="172" fillId="0" borderId="0">
      <alignment horizontal="left" wrapText="1"/>
    </xf>
    <xf numFmtId="188" fontId="173" fillId="0" borderId="22" applyNumberFormat="0" applyFont="0" applyFill="0" applyBorder="0" applyAlignment="0" applyProtection="0">
      <alignment horizontal="center" wrapText="1"/>
    </xf>
    <xf numFmtId="188" fontId="173" fillId="0" borderId="22" applyNumberFormat="0" applyFont="0" applyFill="0" applyBorder="0" applyAlignment="0" applyProtection="0">
      <alignment horizontal="center" wrapText="1"/>
    </xf>
    <xf numFmtId="260" fontId="26" fillId="0" borderId="0" applyNumberFormat="0" applyFont="0" applyFill="0" applyBorder="0" applyAlignment="0" applyProtection="0">
      <alignment horizontal="right"/>
    </xf>
    <xf numFmtId="188" fontId="173" fillId="0" borderId="0" applyNumberFormat="0" applyFont="0" applyFill="0" applyBorder="0" applyAlignment="0" applyProtection="0">
      <alignment horizontal="left" indent="1"/>
    </xf>
    <xf numFmtId="261" fontId="173" fillId="0" borderId="0" applyNumberFormat="0" applyFont="0" applyFill="0" applyBorder="0" applyAlignment="0" applyProtection="0"/>
    <xf numFmtId="188" fontId="19" fillId="0" borderId="22" applyNumberFormat="0" applyFont="0" applyFill="0" applyAlignment="0" applyProtection="0">
      <alignment horizontal="center"/>
    </xf>
    <xf numFmtId="188" fontId="19" fillId="0" borderId="22" applyNumberFormat="0" applyFont="0" applyFill="0" applyAlignment="0" applyProtection="0">
      <alignment horizontal="center"/>
    </xf>
    <xf numFmtId="188" fontId="19" fillId="0" borderId="0" applyNumberFormat="0" applyFont="0" applyFill="0" applyBorder="0" applyAlignment="0" applyProtection="0">
      <alignment horizontal="left" wrapText="1" indent="1"/>
    </xf>
    <xf numFmtId="188" fontId="173" fillId="0" borderId="0" applyNumberFormat="0" applyFont="0" applyFill="0" applyBorder="0" applyAlignment="0" applyProtection="0">
      <alignment horizontal="left" indent="1"/>
    </xf>
    <xf numFmtId="188" fontId="19" fillId="0" borderId="0" applyNumberFormat="0" applyFont="0" applyFill="0" applyBorder="0" applyAlignment="0" applyProtection="0">
      <alignment horizontal="left" wrapText="1" indent="2"/>
    </xf>
    <xf numFmtId="262" fontId="19" fillId="0" borderId="0">
      <alignment horizontal="right"/>
    </xf>
    <xf numFmtId="1" fontId="65" fillId="0" borderId="0">
      <alignment vertical="top" wrapText="1"/>
    </xf>
    <xf numFmtId="188" fontId="174" fillId="0" borderId="0" applyNumberFormat="0" applyFill="0" applyBorder="0" applyAlignment="0" applyProtection="0"/>
    <xf numFmtId="188" fontId="175" fillId="0" borderId="0" applyNumberFormat="0" applyFill="0" applyBorder="0" applyAlignment="0" applyProtection="0"/>
    <xf numFmtId="173" fontId="113" fillId="0" borderId="0">
      <alignment horizontal="right"/>
    </xf>
    <xf numFmtId="10" fontId="3" fillId="0" borderId="0"/>
    <xf numFmtId="188" fontId="176" fillId="14" borderId="7" applyNumberFormat="0" applyAlignment="0" applyProtection="0"/>
    <xf numFmtId="188" fontId="177" fillId="37" borderId="8" applyNumberFormat="0" applyAlignment="0" applyProtection="0"/>
    <xf numFmtId="188" fontId="32" fillId="62" borderId="0" applyNumberFormat="0" applyBorder="0" applyAlignment="0" applyProtection="0"/>
    <xf numFmtId="188" fontId="32" fillId="19" borderId="0" applyNumberFormat="0" applyBorder="0" applyAlignment="0" applyProtection="0"/>
    <xf numFmtId="188" fontId="32" fillId="13" borderId="0" applyNumberFormat="0" applyBorder="0" applyAlignment="0" applyProtection="0"/>
    <xf numFmtId="188" fontId="32" fillId="57" borderId="0" applyNumberFormat="0" applyBorder="0" applyAlignment="0" applyProtection="0"/>
    <xf numFmtId="188" fontId="32" fillId="17" borderId="0" applyNumberFormat="0" applyBorder="0" applyAlignment="0" applyProtection="0"/>
    <xf numFmtId="188" fontId="32" fillId="24" borderId="0" applyNumberFormat="0" applyBorder="0" applyAlignment="0" applyProtection="0"/>
    <xf numFmtId="188" fontId="178" fillId="60" borderId="25" applyNumberFormat="0" applyAlignment="0" applyProtection="0"/>
    <xf numFmtId="188" fontId="179" fillId="0" borderId="0" applyNumberFormat="0" applyFill="0" applyBorder="0" applyAlignment="0" applyProtection="0"/>
    <xf numFmtId="188" fontId="180" fillId="0" borderId="44" applyNumberFormat="0" applyFill="0" applyAlignment="0" applyProtection="0"/>
    <xf numFmtId="188" fontId="181" fillId="0" borderId="45" applyNumberFormat="0" applyFill="0" applyAlignment="0" applyProtection="0"/>
    <xf numFmtId="188" fontId="182" fillId="0" borderId="46" applyNumberFormat="0" applyFill="0" applyAlignment="0" applyProtection="0"/>
    <xf numFmtId="188" fontId="182" fillId="0" borderId="0" applyNumberFormat="0" applyFill="0" applyBorder="0" applyAlignment="0" applyProtection="0"/>
    <xf numFmtId="188" fontId="183" fillId="6" borderId="0" applyNumberFormat="0" applyBorder="0" applyAlignment="0" applyProtection="0"/>
    <xf numFmtId="188" fontId="184" fillId="7" borderId="0" applyNumberFormat="0" applyBorder="0" applyAlignment="0" applyProtection="0"/>
    <xf numFmtId="263" fontId="185" fillId="0" borderId="0" applyFont="0" applyFill="0" applyBorder="0" applyAlignment="0" applyProtection="0"/>
    <xf numFmtId="264" fontId="185" fillId="0" borderId="0" applyFont="0" applyFill="0" applyBorder="0" applyAlignment="0" applyProtection="0"/>
    <xf numFmtId="188" fontId="186" fillId="14" borderId="0" applyNumberFormat="0" applyBorder="0" applyAlignment="0" applyProtection="0"/>
    <xf numFmtId="188" fontId="187" fillId="0" borderId="0" applyNumberFormat="0" applyFill="0" applyBorder="0" applyAlignment="0" applyProtection="0"/>
    <xf numFmtId="188" fontId="188" fillId="11" borderId="24" applyNumberFormat="0" applyFont="0" applyAlignment="0" applyProtection="0"/>
    <xf numFmtId="188" fontId="187" fillId="0" borderId="47" applyNumberFormat="0" applyFill="0" applyAlignment="0" applyProtection="0"/>
    <xf numFmtId="188" fontId="189" fillId="0" borderId="48" applyNumberFormat="0" applyFill="0" applyAlignment="0" applyProtection="0"/>
    <xf numFmtId="188" fontId="190" fillId="0" borderId="0" applyNumberFormat="0" applyFill="0" applyBorder="0" applyAlignment="0" applyProtection="0"/>
    <xf numFmtId="188" fontId="191" fillId="60" borderId="7" applyNumberFormat="0" applyAlignment="0" applyProtection="0"/>
    <xf numFmtId="0" fontId="33" fillId="62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3" fillId="13" borderId="0" applyNumberFormat="0" applyBorder="0" applyAlignment="0" applyProtection="0"/>
    <xf numFmtId="0" fontId="33" fillId="28" borderId="0" applyNumberFormat="0" applyBorder="0" applyAlignment="0" applyProtection="0"/>
    <xf numFmtId="0" fontId="33" fillId="57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4" borderId="0" applyNumberFormat="0" applyBorder="0" applyAlignment="0" applyProtection="0"/>
    <xf numFmtId="0" fontId="33" fillId="19" borderId="0" applyNumberFormat="0" applyBorder="0" applyAlignment="0" applyProtection="0"/>
    <xf numFmtId="0" fontId="192" fillId="14" borderId="7" applyNumberFormat="0" applyAlignment="0" applyProtection="0"/>
    <xf numFmtId="0" fontId="192" fillId="8" borderId="7" applyNumberFormat="0" applyAlignment="0" applyProtection="0"/>
    <xf numFmtId="0" fontId="193" fillId="60" borderId="25" applyNumberFormat="0" applyAlignment="0" applyProtection="0"/>
    <xf numFmtId="0" fontId="193" fillId="34" borderId="25" applyNumberFormat="0" applyAlignment="0" applyProtection="0"/>
    <xf numFmtId="0" fontId="194" fillId="60" borderId="7" applyNumberFormat="0" applyAlignment="0" applyProtection="0"/>
    <xf numFmtId="0" fontId="195" fillId="34" borderId="7" applyNumberFormat="0" applyAlignment="0" applyProtection="0"/>
    <xf numFmtId="188" fontId="196" fillId="0" borderId="0" applyProtection="0"/>
    <xf numFmtId="0" fontId="196" fillId="0" borderId="0" applyProtection="0"/>
    <xf numFmtId="0" fontId="196" fillId="0" borderId="0" applyProtection="0"/>
    <xf numFmtId="188" fontId="196" fillId="0" borderId="0" applyProtection="0"/>
    <xf numFmtId="38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7" fillId="0" borderId="44" applyNumberFormat="0" applyFill="0" applyAlignment="0" applyProtection="0"/>
    <xf numFmtId="0" fontId="198" fillId="0" borderId="18" applyNumberFormat="0" applyFill="0" applyAlignment="0" applyProtection="0"/>
    <xf numFmtId="0" fontId="199" fillId="0" borderId="45" applyNumberFormat="0" applyFill="0" applyAlignment="0" applyProtection="0"/>
    <xf numFmtId="0" fontId="200" fillId="0" borderId="19" applyNumberFormat="0" applyFill="0" applyAlignment="0" applyProtection="0"/>
    <xf numFmtId="0" fontId="201" fillId="0" borderId="46" applyNumberFormat="0" applyFill="0" applyAlignment="0" applyProtection="0"/>
    <xf numFmtId="0" fontId="202" fillId="0" borderId="20" applyNumberFormat="0" applyFill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8" fontId="203" fillId="0" borderId="0" applyProtection="0"/>
    <xf numFmtId="188" fontId="204" fillId="0" borderId="0" applyProtection="0"/>
    <xf numFmtId="0" fontId="205" fillId="0" borderId="48" applyNumberFormat="0" applyFill="0" applyAlignment="0" applyProtection="0"/>
    <xf numFmtId="0" fontId="205" fillId="0" borderId="40" applyNumberFormat="0" applyFill="0" applyAlignment="0" applyProtection="0"/>
    <xf numFmtId="188" fontId="196" fillId="0" borderId="49" applyProtection="0"/>
    <xf numFmtId="0" fontId="196" fillId="0" borderId="49" applyProtection="0"/>
    <xf numFmtId="0" fontId="196" fillId="0" borderId="49" applyProtection="0"/>
    <xf numFmtId="188" fontId="196" fillId="0" borderId="49" applyProtection="0"/>
    <xf numFmtId="0" fontId="206" fillId="37" borderId="8" applyNumberFormat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14" borderId="0" applyNumberFormat="0" applyBorder="0" applyAlignment="0" applyProtection="0"/>
    <xf numFmtId="0" fontId="210" fillId="14" borderId="0" applyNumberFormat="0" applyBorder="0" applyAlignment="0" applyProtection="0"/>
    <xf numFmtId="0" fontId="19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12" fillId="6" borderId="0" applyNumberFormat="0" applyBorder="0" applyAlignment="0" applyProtection="0"/>
    <xf numFmtId="0" fontId="212" fillId="4" borderId="0" applyNumberFormat="0" applyBorder="0" applyAlignment="0" applyProtection="0"/>
    <xf numFmtId="0" fontId="213" fillId="0" borderId="0" applyNumberFormat="0" applyFill="0" applyBorder="0" applyAlignment="0" applyProtection="0"/>
    <xf numFmtId="0" fontId="64" fillId="11" borderId="24" applyNumberFormat="0" applyFont="0" applyAlignment="0" applyProtection="0"/>
    <xf numFmtId="0" fontId="64" fillId="11" borderId="24" applyNumberFormat="0" applyFont="0" applyAlignment="0" applyProtection="0"/>
    <xf numFmtId="0" fontId="214" fillId="11" borderId="24" applyNumberFormat="0" applyFont="0" applyAlignment="0" applyProtection="0"/>
    <xf numFmtId="10" fontId="196" fillId="0" borderId="0" applyProtection="0"/>
    <xf numFmtId="0" fontId="215" fillId="0" borderId="47" applyNumberFormat="0" applyFill="0" applyAlignment="0" applyProtection="0"/>
    <xf numFmtId="0" fontId="216" fillId="0" borderId="9" applyNumberFormat="0" applyFill="0" applyAlignment="0" applyProtection="0"/>
    <xf numFmtId="188" fontId="196" fillId="0" borderId="0"/>
    <xf numFmtId="0" fontId="215" fillId="0" borderId="0" applyNumberFormat="0" applyFill="0" applyBorder="0" applyAlignment="0" applyProtection="0"/>
    <xf numFmtId="188" fontId="196" fillId="0" borderId="0"/>
    <xf numFmtId="266" fontId="93" fillId="0" borderId="0" applyFont="0" applyFill="0" applyBorder="0" applyAlignment="0" applyProtection="0"/>
    <xf numFmtId="267" fontId="93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2" fontId="196" fillId="0" borderId="0" applyProtection="0"/>
    <xf numFmtId="2" fontId="196" fillId="0" borderId="0" applyProtection="0"/>
    <xf numFmtId="2" fontId="196" fillId="0" borderId="0" applyProtection="0"/>
    <xf numFmtId="268" fontId="19" fillId="0" borderId="0" applyFont="0" applyFill="0" applyBorder="0" applyAlignment="0" applyProtection="0"/>
    <xf numFmtId="267" fontId="64" fillId="0" borderId="0" applyFont="0" applyFill="0" applyBorder="0" applyAlignment="0" applyProtection="0"/>
    <xf numFmtId="0" fontId="218" fillId="7" borderId="0" applyNumberFormat="0" applyBorder="0" applyAlignment="0" applyProtection="0"/>
    <xf numFmtId="0" fontId="218" fillId="5" borderId="0" applyNumberFormat="0" applyBorder="0" applyAlignment="0" applyProtection="0"/>
    <xf numFmtId="41" fontId="20" fillId="0" borderId="0" applyFont="0" applyFill="0" applyBorder="0" applyAlignment="0" applyProtection="0"/>
    <xf numFmtId="43" fontId="219" fillId="0" borderId="0" applyFont="0" applyFill="0" applyBorder="0" applyAlignment="0" applyProtection="0"/>
    <xf numFmtId="0" fontId="20" fillId="0" borderId="0">
      <alignment vertical="center"/>
    </xf>
    <xf numFmtId="0" fontId="19" fillId="0" borderId="0">
      <alignment vertical="center"/>
    </xf>
    <xf numFmtId="41" fontId="220" fillId="0" borderId="0" applyFont="0" applyFill="0" applyBorder="0" applyAlignment="0" applyProtection="0"/>
    <xf numFmtId="174" fontId="242" fillId="0" borderId="0"/>
    <xf numFmtId="0" fontId="2" fillId="0" borderId="0"/>
    <xf numFmtId="222" fontId="220" fillId="0" borderId="0" applyFont="0" applyFill="0" applyBorder="0" applyAlignment="0" applyProtection="0"/>
  </cellStyleXfs>
  <cellXfs count="14">
    <xf numFmtId="0" fontId="0" fillId="0" borderId="0" xfId="0"/>
    <xf numFmtId="0" fontId="253" fillId="0" borderId="0" xfId="0" applyFont="1"/>
    <xf numFmtId="173" fontId="242" fillId="0" borderId="0" xfId="557" applyNumberFormat="1" applyAlignment="1">
      <alignment horizontal="center"/>
    </xf>
    <xf numFmtId="0" fontId="242" fillId="0" borderId="0" xfId="557" applyFont="1"/>
    <xf numFmtId="0" fontId="242" fillId="0" borderId="0" xfId="557" applyFont="1" applyBorder="1"/>
    <xf numFmtId="0" fontId="254" fillId="0" borderId="0" xfId="0" applyFont="1"/>
    <xf numFmtId="0" fontId="251" fillId="0" borderId="0" xfId="0" applyFont="1"/>
    <xf numFmtId="0" fontId="0" fillId="0" borderId="0" xfId="0" applyFont="1"/>
    <xf numFmtId="0" fontId="255" fillId="0" borderId="0" xfId="0" applyFont="1"/>
    <xf numFmtId="0" fontId="254" fillId="0" borderId="0" xfId="0" applyFont="1" applyAlignment="1">
      <alignment vertical="center"/>
    </xf>
    <xf numFmtId="173" fontId="242" fillId="0" borderId="0" xfId="557" applyNumberFormat="1" applyBorder="1" applyAlignment="1">
      <alignment horizontal="center"/>
    </xf>
    <xf numFmtId="0" fontId="254" fillId="0" borderId="0" xfId="0" applyFont="1" applyAlignment="1">
      <alignment horizontal="left" vertical="center" wrapText="1"/>
    </xf>
    <xf numFmtId="0" fontId="257" fillId="2" borderId="0" xfId="0" applyFont="1" applyFill="1" applyAlignment="1"/>
    <xf numFmtId="0" fontId="256" fillId="2" borderId="0" xfId="427" applyFill="1" applyAlignment="1"/>
  </cellXfs>
  <cellStyles count="1015">
    <cellStyle name="_x000d__x000a_JournalTemplate=C:\COMFO\CTALK\JOURSTD.TPL_x000d__x000a_LbStateAddress=3 3 0 251 1 89 2 311_x000d__x000a_LbStateJou" xfId="1"/>
    <cellStyle name="_Anual+I06_8PAÍSES" xfId="2"/>
    <cellStyle name="_Book1" xfId="3"/>
    <cellStyle name="_Book2" xfId="4"/>
    <cellStyle name="_Book3" xfId="5"/>
    <cellStyle name="_Book9" xfId="6"/>
    <cellStyle name="_LTU_BoP" xfId="7"/>
    <cellStyle name="_LTU_FIS" xfId="8"/>
    <cellStyle name="_LTU_FIS_Sep4 (2)1a" xfId="9"/>
    <cellStyle name="_LTU_Macro" xfId="10"/>
    <cellStyle name="_mxfisc" xfId="11"/>
    <cellStyle name="_Oil" xfId="12"/>
    <cellStyle name="_Oil 2" xfId="13"/>
    <cellStyle name="_Pa-GC-90-06" xfId="14"/>
    <cellStyle name="_Q2-06_8PAÍSES2" xfId="15"/>
    <cellStyle name="=C:\WINNT\SYSTEM32\COMMAND.COM" xfId="16"/>
    <cellStyle name="=C:\WINNT\SYSTEM32\COMMAND.COM 2" xfId="17"/>
    <cellStyle name="=C:\WINNT\SYSTEM32\COMMAND.COM 2 2" xfId="18"/>
    <cellStyle name="=C:\WINNT35\SYSTEM32\COMMAND.COM" xfId="19"/>
    <cellStyle name="1" xfId="20"/>
    <cellStyle name="1 indent" xfId="21"/>
    <cellStyle name="1 indent 2" xfId="22"/>
    <cellStyle name="1 indent 3" xfId="23"/>
    <cellStyle name="1enter" xfId="24"/>
    <cellStyle name="2 indents" xfId="25"/>
    <cellStyle name="2 indents 2" xfId="26"/>
    <cellStyle name="2 indents 3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20% - Énfasis1" xfId="34"/>
    <cellStyle name="20% - Énfasis2" xfId="35"/>
    <cellStyle name="20% - Énfasis3" xfId="36"/>
    <cellStyle name="20% - Énfasis4" xfId="37"/>
    <cellStyle name="20% - Énfasis5" xfId="38"/>
    <cellStyle name="20% - Énfasis6" xfId="39"/>
    <cellStyle name="20% - Έμφαση1" xfId="40"/>
    <cellStyle name="20% - Έμφαση2" xfId="41"/>
    <cellStyle name="20% - Έμφαση3" xfId="42"/>
    <cellStyle name="20% - Έμφαση4" xfId="43"/>
    <cellStyle name="20% - Έμφαση5" xfId="44"/>
    <cellStyle name="20% - Έμφαση6" xfId="45"/>
    <cellStyle name="20% - Акцент1" xfId="46"/>
    <cellStyle name="20% - Акцент1 2" xfId="47"/>
    <cellStyle name="20% - Акцент2" xfId="48"/>
    <cellStyle name="20% - Акцент2 2" xfId="49"/>
    <cellStyle name="20% - Акцент3" xfId="50"/>
    <cellStyle name="20% - Акцент3 2" xfId="51"/>
    <cellStyle name="20% - Акцент4" xfId="52"/>
    <cellStyle name="20% - Акцент4 2" xfId="53"/>
    <cellStyle name="20% - Акцент5" xfId="54"/>
    <cellStyle name="20% - Акцент6" xfId="55"/>
    <cellStyle name="20% - Акцент6 2" xfId="56"/>
    <cellStyle name="3 indents" xfId="57"/>
    <cellStyle name="3 indents 2" xfId="58"/>
    <cellStyle name="3 indents 3" xfId="59"/>
    <cellStyle name="4 indents" xfId="60"/>
    <cellStyle name="4 indents 2" xfId="61"/>
    <cellStyle name="4 indents 3" xfId="62"/>
    <cellStyle name="40% - Accent1 2" xfId="63"/>
    <cellStyle name="40% - Accent2 2" xfId="64"/>
    <cellStyle name="40% - Accent3 2" xfId="65"/>
    <cellStyle name="40% - Accent4 2" xfId="66"/>
    <cellStyle name="40% - Accent5 2" xfId="67"/>
    <cellStyle name="40% - Accent6 2" xfId="68"/>
    <cellStyle name="40% - Énfasis1" xfId="69"/>
    <cellStyle name="40% - Énfasis2" xfId="70"/>
    <cellStyle name="40% - Énfasis3" xfId="71"/>
    <cellStyle name="40% - Énfasis4" xfId="72"/>
    <cellStyle name="40% - Énfasis5" xfId="73"/>
    <cellStyle name="40% - Énfasis6" xfId="74"/>
    <cellStyle name="40% - Έμφαση1" xfId="75"/>
    <cellStyle name="40% - Έμφαση2" xfId="76"/>
    <cellStyle name="40% - Έμφαση3" xfId="77"/>
    <cellStyle name="40% - Έμφαση4" xfId="78"/>
    <cellStyle name="40% - Έμφαση5" xfId="79"/>
    <cellStyle name="40% - Έμφαση6" xfId="80"/>
    <cellStyle name="40% - Акцент1" xfId="81"/>
    <cellStyle name="40% - Акцент1 2" xfId="82"/>
    <cellStyle name="40% - Акцент2" xfId="83"/>
    <cellStyle name="40% - Акцент3" xfId="84"/>
    <cellStyle name="40% - Акцент3 2" xfId="85"/>
    <cellStyle name="40% - Акцент4" xfId="86"/>
    <cellStyle name="40% - Акцент4 2" xfId="87"/>
    <cellStyle name="40% - Акцент5" xfId="88"/>
    <cellStyle name="40% - Акцент5 2" xfId="89"/>
    <cellStyle name="40% - Акцент6" xfId="90"/>
    <cellStyle name="40% - Акцент6 2" xfId="91"/>
    <cellStyle name="5 indents" xfId="92"/>
    <cellStyle name="5 indents 2" xfId="93"/>
    <cellStyle name="5 indents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Énfasis1" xfId="101"/>
    <cellStyle name="60% - Énfasis2" xfId="102"/>
    <cellStyle name="60% - Énfasis3" xfId="103"/>
    <cellStyle name="60% - Énfasis4" xfId="104"/>
    <cellStyle name="60% - Énfasis5" xfId="105"/>
    <cellStyle name="60% - Énfasis6" xfId="106"/>
    <cellStyle name="60% - Έμφαση1" xfId="107"/>
    <cellStyle name="60% - Έμφαση2" xfId="108"/>
    <cellStyle name="60% - Έμφαση3" xfId="109"/>
    <cellStyle name="60% - Έμφαση4" xfId="110"/>
    <cellStyle name="60% - Έμφαση5" xfId="111"/>
    <cellStyle name="60% - Έμφαση6" xfId="112"/>
    <cellStyle name="60% - Акцент1" xfId="113"/>
    <cellStyle name="60% - Акцент1 2" xfId="114"/>
    <cellStyle name="60% - Акцент2" xfId="115"/>
    <cellStyle name="60% - Акцент2 2" xfId="116"/>
    <cellStyle name="60% - Акцент3" xfId="117"/>
    <cellStyle name="60% - Акцент3 2" xfId="118"/>
    <cellStyle name="60% - Акцент4" xfId="119"/>
    <cellStyle name="60% - Акцент4 2" xfId="120"/>
    <cellStyle name="60% - Акцент5" xfId="121"/>
    <cellStyle name="60% - Акцент5 2" xfId="122"/>
    <cellStyle name="60% - Акцент6" xfId="123"/>
    <cellStyle name="60% - Акцент6 2" xfId="124"/>
    <cellStyle name="Accent1 - 20%" xfId="125"/>
    <cellStyle name="Accent1 - 40%" xfId="126"/>
    <cellStyle name="Accent1 - 60%" xfId="127"/>
    <cellStyle name="Accent1 2" xfId="128"/>
    <cellStyle name="Accent2 - 20%" xfId="129"/>
    <cellStyle name="Accent2 - 40%" xfId="130"/>
    <cellStyle name="Accent2 - 60%" xfId="131"/>
    <cellStyle name="Accent2 2" xfId="132"/>
    <cellStyle name="Accent3 - 20%" xfId="133"/>
    <cellStyle name="Accent3 - 40%" xfId="134"/>
    <cellStyle name="Accent3 - 60%" xfId="135"/>
    <cellStyle name="Accent3 2" xfId="136"/>
    <cellStyle name="Accent4 - 20%" xfId="137"/>
    <cellStyle name="Accent4 - 40%" xfId="138"/>
    <cellStyle name="Accent4 - 60%" xfId="139"/>
    <cellStyle name="Accent4 2" xfId="140"/>
    <cellStyle name="Accent5 - 20%" xfId="141"/>
    <cellStyle name="Accent5 - 40%" xfId="142"/>
    <cellStyle name="Accent5 - 60%" xfId="143"/>
    <cellStyle name="Accent5 2" xfId="144"/>
    <cellStyle name="Accent6 - 20%" xfId="145"/>
    <cellStyle name="Accent6 - 40%" xfId="146"/>
    <cellStyle name="Accent6 - 60%" xfId="147"/>
    <cellStyle name="Accent6 2" xfId="148"/>
    <cellStyle name="Aeia?nnueea" xfId="149"/>
    <cellStyle name="Ãèïåðññûëêà" xfId="150"/>
    <cellStyle name="ANCLAS,REZONES Y SUS PARTES,DE FUNDICION,DE HIERRO O DE ACERO" xfId="151"/>
    <cellStyle name="annee semestre" xfId="152"/>
    <cellStyle name="annee semestre 2" xfId="153"/>
    <cellStyle name="Array" xfId="154"/>
    <cellStyle name="Array Enter" xfId="155"/>
    <cellStyle name="Array Enter 2" xfId="156"/>
    <cellStyle name="Array_Book3" xfId="157"/>
    <cellStyle name="Bad 2" xfId="158"/>
    <cellStyle name="bin" xfId="159"/>
    <cellStyle name="blue" xfId="160"/>
    <cellStyle name="Bol-Data" xfId="161"/>
    <cellStyle name="bolet" xfId="162"/>
    <cellStyle name="Buena" xfId="163"/>
    <cellStyle name="Ç¥ÁØ_Rev." xfId="164"/>
    <cellStyle name="C01_Main head" xfId="165"/>
    <cellStyle name="C02_Column heads" xfId="166"/>
    <cellStyle name="C03_Sub head bold" xfId="167"/>
    <cellStyle name="C03a_Sub head" xfId="168"/>
    <cellStyle name="C04_Total text white bold" xfId="169"/>
    <cellStyle name="C04a_Total text black with rule" xfId="170"/>
    <cellStyle name="C05_Main text" xfId="171"/>
    <cellStyle name="C06_Figs" xfId="172"/>
    <cellStyle name="C07_Figs 1 dec percent" xfId="173"/>
    <cellStyle name="C08_Figs 1 decimal" xfId="174"/>
    <cellStyle name="C09_Notes" xfId="175"/>
    <cellStyle name="Cabe‡alho 1" xfId="176"/>
    <cellStyle name="Cabe‡alho 1 2" xfId="177"/>
    <cellStyle name="Cabe‡alho 2" xfId="178"/>
    <cellStyle name="Cabeçalho 1" xfId="179"/>
    <cellStyle name="Cabeçalho 2" xfId="180"/>
    <cellStyle name="Cabecera 1" xfId="181"/>
    <cellStyle name="Cabecera 1 2" xfId="182"/>
    <cellStyle name="Cabecera 2" xfId="183"/>
    <cellStyle name="Cabecera 2 2" xfId="184"/>
    <cellStyle name="caché" xfId="185"/>
    <cellStyle name="Calc Currency (0)" xfId="186"/>
    <cellStyle name="Calc Currency (2)" xfId="187"/>
    <cellStyle name="Calc Currency (2) 2" xfId="188"/>
    <cellStyle name="Calc Percent (0)" xfId="189"/>
    <cellStyle name="Calc Percent (1)" xfId="190"/>
    <cellStyle name="Calc Percent (2)" xfId="191"/>
    <cellStyle name="Calc Units (0)" xfId="192"/>
    <cellStyle name="Calc Units (0) 2" xfId="193"/>
    <cellStyle name="Calc Units (1)" xfId="194"/>
    <cellStyle name="Calc Units (1) 2" xfId="195"/>
    <cellStyle name="Calc Units (2)" xfId="196"/>
    <cellStyle name="Calc Units (2) 2" xfId="197"/>
    <cellStyle name="Calculation 2" xfId="198"/>
    <cellStyle name="Cálculo" xfId="199"/>
    <cellStyle name="Celda de comprobación" xfId="200"/>
    <cellStyle name="Celda vinculada" xfId="201"/>
    <cellStyle name="Celkem" xfId="202"/>
    <cellStyle name="cell" xfId="203"/>
    <cellStyle name="Check Cell 2" xfId="204"/>
    <cellStyle name="CHF" xfId="205"/>
    <cellStyle name="Clive" xfId="206"/>
    <cellStyle name="clsAltData" xfId="207"/>
    <cellStyle name="clsAltDataPrezn1" xfId="208"/>
    <cellStyle name="clsAltDataPrezn3" xfId="209"/>
    <cellStyle name="clsAltDataPrezn4" xfId="210"/>
    <cellStyle name="clsAltDataPrezn5" xfId="211"/>
    <cellStyle name="clsAltDataPrezn6" xfId="212"/>
    <cellStyle name="clsAltMRVData" xfId="213"/>
    <cellStyle name="clsAltMRVDataPrezn1" xfId="214"/>
    <cellStyle name="clsAltMRVDataPrezn3" xfId="215"/>
    <cellStyle name="clsAltMRVDataPrezn4" xfId="216"/>
    <cellStyle name="clsAltMRVDataPrezn5" xfId="217"/>
    <cellStyle name="clsAltMRVDataPrezn6" xfId="218"/>
    <cellStyle name="clsBlank" xfId="219"/>
    <cellStyle name="clsColumnHeader" xfId="220"/>
    <cellStyle name="clsData" xfId="221"/>
    <cellStyle name="clsDataPrezn1" xfId="222"/>
    <cellStyle name="clsDataPrezn3" xfId="223"/>
    <cellStyle name="clsDataPrezn4" xfId="224"/>
    <cellStyle name="clsDataPrezn5" xfId="225"/>
    <cellStyle name="clsDataPrezn6" xfId="226"/>
    <cellStyle name="clsDefault" xfId="227"/>
    <cellStyle name="clsFooter" xfId="228"/>
    <cellStyle name="clsIndexTableData" xfId="229"/>
    <cellStyle name="clsIndexTableHdr" xfId="230"/>
    <cellStyle name="clsIndexTableTitle" xfId="231"/>
    <cellStyle name="clsMRVData" xfId="232"/>
    <cellStyle name="clsMRVDataPrezn1" xfId="233"/>
    <cellStyle name="clsMRVDataPrezn3" xfId="234"/>
    <cellStyle name="clsMRVDataPrezn4" xfId="235"/>
    <cellStyle name="clsMRVDataPrezn5" xfId="236"/>
    <cellStyle name="clsMRVDataPrezn6" xfId="237"/>
    <cellStyle name="clsReportFooter" xfId="238"/>
    <cellStyle name="clsReportHeader" xfId="239"/>
    <cellStyle name="clsRowHeader" xfId="240"/>
    <cellStyle name="clsScale" xfId="241"/>
    <cellStyle name="clsSection" xfId="242"/>
    <cellStyle name="Col&amp;RowHeadings" xfId="243"/>
    <cellStyle name="ColCodes" xfId="244"/>
    <cellStyle name="ColTitles" xfId="245"/>
    <cellStyle name="column" xfId="246"/>
    <cellStyle name="Columna destacada" xfId="247"/>
    <cellStyle name="Comma  - Style1" xfId="248"/>
    <cellStyle name="Comma  - Style2" xfId="249"/>
    <cellStyle name="Comma  - Style3" xfId="250"/>
    <cellStyle name="Comma  - Style4" xfId="251"/>
    <cellStyle name="Comma  - Style5" xfId="252"/>
    <cellStyle name="Comma  - Style6" xfId="253"/>
    <cellStyle name="Comma  - Style7" xfId="254"/>
    <cellStyle name="Comma  - Style8" xfId="255"/>
    <cellStyle name="Comma  [1]" xfId="256"/>
    <cellStyle name="Comma [00]" xfId="257"/>
    <cellStyle name="Comma [00] 2" xfId="258"/>
    <cellStyle name="Comma [1]" xfId="259"/>
    <cellStyle name="Comma 10" xfId="260"/>
    <cellStyle name="Comma 11" xfId="261"/>
    <cellStyle name="Comma 12" xfId="262"/>
    <cellStyle name="Comma 13" xfId="263"/>
    <cellStyle name="Comma 14" xfId="264"/>
    <cellStyle name="Comma 15" xfId="265"/>
    <cellStyle name="Comma 2" xfId="266"/>
    <cellStyle name="Comma 2 2" xfId="267"/>
    <cellStyle name="Comma 2 3" xfId="268"/>
    <cellStyle name="Comma 2 4" xfId="269"/>
    <cellStyle name="Comma 3" xfId="270"/>
    <cellStyle name="Comma 3 2" xfId="271"/>
    <cellStyle name="Comma 3 3" xfId="272"/>
    <cellStyle name="Comma 4" xfId="273"/>
    <cellStyle name="Comma 4 2" xfId="274"/>
    <cellStyle name="Comma 4 3" xfId="275"/>
    <cellStyle name="Comma 5" xfId="276"/>
    <cellStyle name="Comma 6" xfId="277"/>
    <cellStyle name="Comma 7" xfId="278"/>
    <cellStyle name="Comma 8" xfId="279"/>
    <cellStyle name="Comma 9" xfId="280"/>
    <cellStyle name="Comma(0)" xfId="281"/>
    <cellStyle name="comma(1)" xfId="282"/>
    <cellStyle name="Comma(3)" xfId="283"/>
    <cellStyle name="Comma[0]" xfId="284"/>
    <cellStyle name="Comma[1]" xfId="285"/>
    <cellStyle name="Comma[2]__" xfId="286"/>
    <cellStyle name="Comma[3]" xfId="287"/>
    <cellStyle name="Comma[mine]" xfId="288"/>
    <cellStyle name="Comma[mine] 2" xfId="289"/>
    <cellStyle name="Comma0" xfId="290"/>
    <cellStyle name="Comma0 - Style3" xfId="291"/>
    <cellStyle name="Comma0 2" xfId="292"/>
    <cellStyle name="Comma0_BG Money (current)" xfId="293"/>
    <cellStyle name="Curren - Style3" xfId="294"/>
    <cellStyle name="Curren - Style4" xfId="295"/>
    <cellStyle name="Currency (0.00)" xfId="296"/>
    <cellStyle name="Currency [00]" xfId="297"/>
    <cellStyle name="Currency [00] 2" xfId="298"/>
    <cellStyle name="Currency 2" xfId="299"/>
    <cellStyle name="Currency0" xfId="300"/>
    <cellStyle name="Currency0 2" xfId="301"/>
    <cellStyle name="Currency0_Comp_aut" xfId="302"/>
    <cellStyle name="Data" xfId="303"/>
    <cellStyle name="DataEntryCells" xfId="304"/>
    <cellStyle name="Date" xfId="305"/>
    <cellStyle name="Date 2" xfId="306"/>
    <cellStyle name="Date 3" xfId="307"/>
    <cellStyle name="Date Short" xfId="308"/>
    <cellStyle name="Datum" xfId="309"/>
    <cellStyle name="day of week" xfId="310"/>
    <cellStyle name="DEM" xfId="311"/>
    <cellStyle name="Dezimal [0]_CoAsDCol" xfId="312"/>
    <cellStyle name="Dezimal_CoAsDCol" xfId="313"/>
    <cellStyle name="diskette" xfId="314"/>
    <cellStyle name="données" xfId="315"/>
    <cellStyle name="donnéesbord" xfId="316"/>
    <cellStyle name="Emphasis 1" xfId="317"/>
    <cellStyle name="Emphasis 2" xfId="318"/>
    <cellStyle name="Emphasis 3" xfId="319"/>
    <cellStyle name="Encabezado 4" xfId="320"/>
    <cellStyle name="Énfasis1" xfId="321"/>
    <cellStyle name="Énfasis2" xfId="322"/>
    <cellStyle name="Énfasis3" xfId="323"/>
    <cellStyle name="Énfasis4" xfId="324"/>
    <cellStyle name="Énfasis5" xfId="325"/>
    <cellStyle name="Énfasis6" xfId="326"/>
    <cellStyle name="Enter Currency (0)" xfId="327"/>
    <cellStyle name="Enter Currency (0) 2" xfId="328"/>
    <cellStyle name="Enter Currency (2)" xfId="329"/>
    <cellStyle name="Enter Currency (2) 2" xfId="330"/>
    <cellStyle name="Enter Units (0)" xfId="331"/>
    <cellStyle name="Enter Units (0) 2" xfId="332"/>
    <cellStyle name="Enter Units (1)" xfId="333"/>
    <cellStyle name="Enter Units (1) 2" xfId="334"/>
    <cellStyle name="Enter Units (2)" xfId="335"/>
    <cellStyle name="Enter Units (2) 2" xfId="336"/>
    <cellStyle name="Entrada" xfId="337"/>
    <cellStyle name="eptembre" xfId="338"/>
    <cellStyle name="eptembre 2" xfId="339"/>
    <cellStyle name="eptembre 2 2" xfId="340"/>
    <cellStyle name="eptembre 3" xfId="341"/>
    <cellStyle name="ErrRpt_DataEntryCells" xfId="342"/>
    <cellStyle name="ErrRpt-DataEntryCells" xfId="343"/>
    <cellStyle name="ErrRpt-GreyBackground" xfId="344"/>
    <cellStyle name="Euro" xfId="345"/>
    <cellStyle name="Euro 2" xfId="346"/>
    <cellStyle name="Euro 3" xfId="347"/>
    <cellStyle name="Euro_Comp_aut" xfId="348"/>
    <cellStyle name="Excel.Chart" xfId="349"/>
    <cellStyle name="Explanatory Text 2" xfId="350"/>
    <cellStyle name="Ezres [0]_10mell99" xfId="351"/>
    <cellStyle name="Ezres_10mell99" xfId="352"/>
    <cellStyle name="f‰H_x0010_‹Ëf‰h,ÿt$_x0018_è¸Wÿÿé&gt;Ëÿÿ÷Ç_x0001_" xfId="353"/>
    <cellStyle name="F2" xfId="354"/>
    <cellStyle name="F2 2" xfId="355"/>
    <cellStyle name="F3" xfId="356"/>
    <cellStyle name="F3 2" xfId="357"/>
    <cellStyle name="F4" xfId="358"/>
    <cellStyle name="F4 2" xfId="359"/>
    <cellStyle name="F5" xfId="360"/>
    <cellStyle name="F5 - Style8" xfId="361"/>
    <cellStyle name="F5 2" xfId="362"/>
    <cellStyle name="F6" xfId="363"/>
    <cellStyle name="F6 - Style5" xfId="364"/>
    <cellStyle name="F6 2" xfId="365"/>
    <cellStyle name="F7" xfId="366"/>
    <cellStyle name="F7 - Style7" xfId="367"/>
    <cellStyle name="F7 2" xfId="368"/>
    <cellStyle name="F8" xfId="369"/>
    <cellStyle name="F8 - Style6" xfId="370"/>
    <cellStyle name="F8 2" xfId="371"/>
    <cellStyle name="facha" xfId="372"/>
    <cellStyle name="Fecha" xfId="373"/>
    <cellStyle name="Fecha 2" xfId="374"/>
    <cellStyle name="Fijo" xfId="375"/>
    <cellStyle name="Fijo 2" xfId="376"/>
    <cellStyle name="Fila a" xfId="377"/>
    <cellStyle name="Fila b" xfId="378"/>
    <cellStyle name="Finanční0" xfId="379"/>
    <cellStyle name="financniO" xfId="380"/>
    <cellStyle name="Finanèní0" xfId="381"/>
    <cellStyle name="Fixed" xfId="382"/>
    <cellStyle name="Fixed 2" xfId="383"/>
    <cellStyle name="Fixed 3" xfId="384"/>
    <cellStyle name="fixed0 - Style4" xfId="385"/>
    <cellStyle name="Fixed1 - Style1" xfId="386"/>
    <cellStyle name="Fixed1 - Style2" xfId="387"/>
    <cellStyle name="Fixed2 - Style2" xfId="388"/>
    <cellStyle name="Fixo" xfId="389"/>
    <cellStyle name="Footnote" xfId="390"/>
    <cellStyle name="formula" xfId="391"/>
    <cellStyle name="gap" xfId="392"/>
    <cellStyle name="Good 2" xfId="393"/>
    <cellStyle name="GOVDATA" xfId="394"/>
    <cellStyle name="Grey" xfId="395"/>
    <cellStyle name="Grey 2" xfId="396"/>
    <cellStyle name="GreyBackground" xfId="397"/>
    <cellStyle name="Header style" xfId="398"/>
    <cellStyle name="Header style 2" xfId="399"/>
    <cellStyle name="Header style 3" xfId="400"/>
    <cellStyle name="Header style_Comp_aut" xfId="401"/>
    <cellStyle name="Header1" xfId="402"/>
    <cellStyle name="Header2" xfId="403"/>
    <cellStyle name="Header2 2" xfId="404"/>
    <cellStyle name="Header2 2 2" xfId="405"/>
    <cellStyle name="Header2 2 2 2" xfId="406"/>
    <cellStyle name="Header2 2 3" xfId="407"/>
    <cellStyle name="Header2 3" xfId="408"/>
    <cellStyle name="Header2 3 2" xfId="409"/>
    <cellStyle name="Header2 4" xfId="410"/>
    <cellStyle name="Heading 1 2" xfId="411"/>
    <cellStyle name="Heading 1 3" xfId="412"/>
    <cellStyle name="Heading 2 2" xfId="413"/>
    <cellStyle name="Heading 2 3" xfId="414"/>
    <cellStyle name="Heading 3 2" xfId="415"/>
    <cellStyle name="Heading 4 2" xfId="416"/>
    <cellStyle name="Heading1" xfId="417"/>
    <cellStyle name="Heading1 2" xfId="418"/>
    <cellStyle name="Heading1 3" xfId="419"/>
    <cellStyle name="Heading2" xfId="420"/>
    <cellStyle name="Heading2 2" xfId="421"/>
    <cellStyle name="Heading2 3" xfId="422"/>
    <cellStyle name="Hiperhivatkozás" xfId="423"/>
    <cellStyle name="Hipervínculo" xfId="424"/>
    <cellStyle name="Hipervínculo visitado" xfId="425"/>
    <cellStyle name="Hipervínculo_10-01-03 2003 2003 NUEVOS RON -NUEVOS INTERESES" xfId="426"/>
    <cellStyle name="Hyperlink" xfId="427" builtinId="8"/>
    <cellStyle name="Hyperlink 2" xfId="428"/>
    <cellStyle name="Hyperlink 2 2" xfId="429"/>
    <cellStyle name="Hyperlink 2 3" xfId="430"/>
    <cellStyle name="Hyperlink 2_G20exp&amp;revtrends" xfId="431"/>
    <cellStyle name="Hyperlink 3" xfId="432"/>
    <cellStyle name="Hyperlink 3 2" xfId="433"/>
    <cellStyle name="Hyperlink 4" xfId="434"/>
    <cellStyle name="Hyperlink 5" xfId="435"/>
    <cellStyle name="Hyperlink 6" xfId="436"/>
    <cellStyle name="Hyperlink seguido_NFGC_SPE_1995_2003" xfId="437"/>
    <cellStyle name="Hyperlink䟟monetáris.xls Chart 4" xfId="438"/>
    <cellStyle name="Iau?iue_Eeno1" xfId="439"/>
    <cellStyle name="Îáû÷íûé_Table16" xfId="440"/>
    <cellStyle name="imf-one decimal" xfId="441"/>
    <cellStyle name="imf-one decimal 2" xfId="442"/>
    <cellStyle name="imf-one decimal 3" xfId="443"/>
    <cellStyle name="imf-zero decimal" xfId="444"/>
    <cellStyle name="imf-zero decimal 2" xfId="445"/>
    <cellStyle name="imf-zero decimal 3" xfId="446"/>
    <cellStyle name="Incorrecto" xfId="447"/>
    <cellStyle name="Input [yellow]" xfId="448"/>
    <cellStyle name="Input [yellow] 2" xfId="449"/>
    <cellStyle name="Input [yellow] 3" xfId="450"/>
    <cellStyle name="Input 2" xfId="451"/>
    <cellStyle name="Input 3" xfId="452"/>
    <cellStyle name="Input 4" xfId="453"/>
    <cellStyle name="Input 5" xfId="454"/>
    <cellStyle name="Input 6" xfId="455"/>
    <cellStyle name="Input 7" xfId="456"/>
    <cellStyle name="Ioe?uaaaoayny aeia?nnueea" xfId="457"/>
    <cellStyle name="Îòêðûâàâøàÿñÿ ãèïåðññûëêà" xfId="458"/>
    <cellStyle name="ISC" xfId="459"/>
    <cellStyle name="isced" xfId="460"/>
    <cellStyle name="ISCED Titles" xfId="461"/>
    <cellStyle name="İzlenen Köprü" xfId="462"/>
    <cellStyle name="jo[" xfId="463"/>
    <cellStyle name="JPY" xfId="464"/>
    <cellStyle name="Köprü" xfId="465"/>
    <cellStyle name="Label" xfId="466"/>
    <cellStyle name="leftli - Style3" xfId="467"/>
    <cellStyle name="level1a" xfId="468"/>
    <cellStyle name="level2" xfId="469"/>
    <cellStyle name="level2a" xfId="470"/>
    <cellStyle name="level3" xfId="471"/>
    <cellStyle name="Lien hypertexte" xfId="472"/>
    <cellStyle name="Lien hypertexte visité" xfId="473"/>
    <cellStyle name="Lien hypertexte_CivMon" xfId="474"/>
    <cellStyle name="Linea horizontal" xfId="475"/>
    <cellStyle name="Link Currency (0)" xfId="476"/>
    <cellStyle name="Link Currency (0) 2" xfId="477"/>
    <cellStyle name="Link Currency (2)" xfId="478"/>
    <cellStyle name="Link Currency (2) 2" xfId="479"/>
    <cellStyle name="Link Units (0)" xfId="480"/>
    <cellStyle name="Link Units (0) 2" xfId="481"/>
    <cellStyle name="Link Units (1)" xfId="482"/>
    <cellStyle name="Link Units (1) 2" xfId="483"/>
    <cellStyle name="Link Units (2)" xfId="484"/>
    <cellStyle name="Link Units (2) 2" xfId="485"/>
    <cellStyle name="Linked Cell 2" xfId="486"/>
    <cellStyle name="MacroCode" xfId="487"/>
    <cellStyle name="MandOTableHeadline" xfId="488"/>
    <cellStyle name="Map Data Values" xfId="489"/>
    <cellStyle name="Map Distance" xfId="490"/>
    <cellStyle name="Map Legend" xfId="491"/>
    <cellStyle name="Map Object Names" xfId="492"/>
    <cellStyle name="Map Title" xfId="493"/>
    <cellStyle name="Már látott hiperhivatkozás" xfId="494"/>
    <cellStyle name="Měna0" xfId="495"/>
    <cellStyle name="Mheading1" xfId="496"/>
    <cellStyle name="Mheading2" xfId="497"/>
    <cellStyle name="Migliaia (0)_conti99" xfId="498"/>
    <cellStyle name="Millares [0]_107" xfId="499"/>
    <cellStyle name="Millares 2" xfId="500"/>
    <cellStyle name="Millares_107" xfId="501"/>
    <cellStyle name="Milliers [0]_Annexe vf.xls Graphique 1" xfId="502"/>
    <cellStyle name="Milliers_Annexe vf.xls Graphique 1" xfId="503"/>
    <cellStyle name="Mìna0" xfId="504"/>
    <cellStyle name="Moeda [0]_%PIB" xfId="505"/>
    <cellStyle name="Moeda_%PIB" xfId="506"/>
    <cellStyle name="Moeda0" xfId="507"/>
    <cellStyle name="Moneda [0]_107" xfId="508"/>
    <cellStyle name="Moneda_107" xfId="509"/>
    <cellStyle name="Monétaire [0]_Annexe vf.xls Graphique 1" xfId="510"/>
    <cellStyle name="Monétaire_Annexe vf.xls Graphique 1" xfId="511"/>
    <cellStyle name="Monetario" xfId="512"/>
    <cellStyle name="Monetario 2" xfId="513"/>
    <cellStyle name="Monetario0" xfId="514"/>
    <cellStyle name="Monetario0 2" xfId="515"/>
    <cellStyle name="Money" xfId="516"/>
    <cellStyle name="MS_Arabic" xfId="517"/>
    <cellStyle name="MTW" xfId="518"/>
    <cellStyle name="Navadno_Slo" xfId="519"/>
    <cellStyle name="Nedefinován" xfId="520"/>
    <cellStyle name="Neutral 2" xfId="521"/>
    <cellStyle name="Non défini" xfId="522"/>
    <cellStyle name="Normaallaad_kuu2004kontrolligauusJAANUAR" xfId="523"/>
    <cellStyle name="Normal" xfId="0" builtinId="0"/>
    <cellStyle name="Normal - Modelo1" xfId="524"/>
    <cellStyle name="Normal - Style1" xfId="525"/>
    <cellStyle name="Normal - Style1 2" xfId="526"/>
    <cellStyle name="Normal - Style1 3" xfId="527"/>
    <cellStyle name="Normal - Style2" xfId="528"/>
    <cellStyle name="Normal - Style2 2" xfId="529"/>
    <cellStyle name="Normal - Style2 3" xfId="530"/>
    <cellStyle name="Normal - Style3" xfId="531"/>
    <cellStyle name="Normal - Style4" xfId="532"/>
    <cellStyle name="Normal - Style5" xfId="533"/>
    <cellStyle name="Normal - Style6" xfId="534"/>
    <cellStyle name="Normal - Style7" xfId="535"/>
    <cellStyle name="Normal - Style8" xfId="536"/>
    <cellStyle name="Normal 10" xfId="537"/>
    <cellStyle name="Normal 10 2" xfId="538"/>
    <cellStyle name="Normal 10 3" xfId="539"/>
    <cellStyle name="Normal 11" xfId="540"/>
    <cellStyle name="Normal 11 2" xfId="541"/>
    <cellStyle name="Normal 11 3" xfId="542"/>
    <cellStyle name="Normal 11 4" xfId="543"/>
    <cellStyle name="Normal 11 5" xfId="544"/>
    <cellStyle name="Normal 12" xfId="545"/>
    <cellStyle name="Normal 13" xfId="546"/>
    <cellStyle name="Normal 13 2" xfId="547"/>
    <cellStyle name="Normal 13 2 2" xfId="548"/>
    <cellStyle name="Normal 13 2 2 3" xfId="549"/>
    <cellStyle name="Normal 14" xfId="550"/>
    <cellStyle name="Normal 15" xfId="551"/>
    <cellStyle name="Normal 16" xfId="552"/>
    <cellStyle name="Normal 17" xfId="553"/>
    <cellStyle name="Normal 18" xfId="554"/>
    <cellStyle name="Normal 19" xfId="555"/>
    <cellStyle name="Normal 2" xfId="556"/>
    <cellStyle name="Normal 2 2" xfId="557"/>
    <cellStyle name="Normal 2 2 2" xfId="558"/>
    <cellStyle name="Normal 2 2 2 2" xfId="559"/>
    <cellStyle name="Normal 2 2 3" xfId="560"/>
    <cellStyle name="Normal 2 2 4" xfId="561"/>
    <cellStyle name="Normal 2 2 5" xfId="562"/>
    <cellStyle name="Normal 2 2_Comp_aut" xfId="563"/>
    <cellStyle name="Normal 2 3" xfId="564"/>
    <cellStyle name="Normal 2 3 2" xfId="565"/>
    <cellStyle name="Normal 2 4" xfId="566"/>
    <cellStyle name="Normal 2 4 2" xfId="567"/>
    <cellStyle name="Normal 2 5" xfId="568"/>
    <cellStyle name="Normal 2 5 2" xfId="569"/>
    <cellStyle name="Normal 2 5 3" xfId="570"/>
    <cellStyle name="Normal 2 5 3 2" xfId="571"/>
    <cellStyle name="Normal 2 6" xfId="572"/>
    <cellStyle name="Normal 2 7" xfId="573"/>
    <cellStyle name="Normal 2 8" xfId="574"/>
    <cellStyle name="Normal 2 9" xfId="575"/>
    <cellStyle name="Normal 2_AUG_TabChap2" xfId="576"/>
    <cellStyle name="Normal 20" xfId="577"/>
    <cellStyle name="Normal 21" xfId="578"/>
    <cellStyle name="Normal 22" xfId="579"/>
    <cellStyle name="Normal 23" xfId="580"/>
    <cellStyle name="Normal 24" xfId="581"/>
    <cellStyle name="Normal 25" xfId="582"/>
    <cellStyle name="Normal 26" xfId="583"/>
    <cellStyle name="Normal 26 2" xfId="584"/>
    <cellStyle name="Normal 27" xfId="585"/>
    <cellStyle name="Normal 28" xfId="586"/>
    <cellStyle name="Normal 29" xfId="587"/>
    <cellStyle name="Normal 3" xfId="588"/>
    <cellStyle name="Normal 3 2" xfId="589"/>
    <cellStyle name="Normal 3 3" xfId="590"/>
    <cellStyle name="Normal 3 4" xfId="591"/>
    <cellStyle name="Normal 3 5" xfId="592"/>
    <cellStyle name="Normal 3_Comp_aut" xfId="593"/>
    <cellStyle name="Normal 30" xfId="594"/>
    <cellStyle name="Normal 30 2" xfId="595"/>
    <cellStyle name="Normal 31" xfId="596"/>
    <cellStyle name="Normal 31 2" xfId="597"/>
    <cellStyle name="Normal 32" xfId="598"/>
    <cellStyle name="Normal 32 2" xfId="599"/>
    <cellStyle name="Normal 33" xfId="600"/>
    <cellStyle name="Normal 34" xfId="601"/>
    <cellStyle name="Normal 35" xfId="602"/>
    <cellStyle name="Normal 36" xfId="603"/>
    <cellStyle name="Normal 37" xfId="604"/>
    <cellStyle name="Normal 38" xfId="605"/>
    <cellStyle name="Normal 39" xfId="606"/>
    <cellStyle name="Normal 4" xfId="607"/>
    <cellStyle name="Normal 4 2" xfId="608"/>
    <cellStyle name="Normal 4 2 2" xfId="609"/>
    <cellStyle name="Normal 4 3" xfId="610"/>
    <cellStyle name="Normal 4 4" xfId="611"/>
    <cellStyle name="Normal 4 5" xfId="612"/>
    <cellStyle name="Normal 4 6" xfId="613"/>
    <cellStyle name="Normal 4_Comp_aut" xfId="614"/>
    <cellStyle name="Normal 40" xfId="615"/>
    <cellStyle name="Normal 5" xfId="616"/>
    <cellStyle name="Normal 5 2" xfId="617"/>
    <cellStyle name="Normal 5 3" xfId="618"/>
    <cellStyle name="Normal 5 4" xfId="619"/>
    <cellStyle name="Normal 57" xfId="620"/>
    <cellStyle name="Normal 58" xfId="621"/>
    <cellStyle name="Normal 6" xfId="622"/>
    <cellStyle name="Normal 6 2" xfId="623"/>
    <cellStyle name="Normal 6 2 2" xfId="624"/>
    <cellStyle name="Normal 6 2 2 2" xfId="625"/>
    <cellStyle name="Normal 6 2 2 2 2" xfId="626"/>
    <cellStyle name="Normal 6 3" xfId="627"/>
    <cellStyle name="Normal 6 4" xfId="628"/>
    <cellStyle name="Normal 62 2" xfId="629"/>
    <cellStyle name="Normal 7" xfId="630"/>
    <cellStyle name="Normal 7 2" xfId="631"/>
    <cellStyle name="Normal 7 2 2" xfId="632"/>
    <cellStyle name="Normal 7 3" xfId="633"/>
    <cellStyle name="Normal 7 4" xfId="634"/>
    <cellStyle name="Normal 8" xfId="635"/>
    <cellStyle name="Normal 8 2" xfId="636"/>
    <cellStyle name="Normal 8 3" xfId="637"/>
    <cellStyle name="Normal 8 4" xfId="638"/>
    <cellStyle name="Normal 8 5" xfId="639"/>
    <cellStyle name="Normal 9" xfId="640"/>
    <cellStyle name="Normal 9 2" xfId="641"/>
    <cellStyle name="Normal 9 3" xfId="642"/>
    <cellStyle name="Normal Table" xfId="643"/>
    <cellStyle name="Normal, Of which" xfId="644"/>
    <cellStyle name="Normál_10mell99" xfId="645"/>
    <cellStyle name="Normal-blank" xfId="646"/>
    <cellStyle name="Normal-bottom" xfId="647"/>
    <cellStyle name="Normal-center" xfId="648"/>
    <cellStyle name="Normal-droit" xfId="649"/>
    <cellStyle name="Normal-droite" xfId="650"/>
    <cellStyle name="normální_FR NPCH-zari01" xfId="651"/>
    <cellStyle name="Normal-top" xfId="652"/>
    <cellStyle name="Notas" xfId="653"/>
    <cellStyle name="Note 2" xfId="654"/>
    <cellStyle name="Notes" xfId="655"/>
    <cellStyle name="Numbers(2)" xfId="656"/>
    <cellStyle name="Obično_ENG.30.04.2004" xfId="657"/>
    <cellStyle name="Ôèíàíñîâûé_Tranche" xfId="658"/>
    <cellStyle name="Of which" xfId="659"/>
    <cellStyle name="Output 2" xfId="660"/>
    <cellStyle name="ParaBirimi [0]_2004_iller" xfId="661"/>
    <cellStyle name="ParaBirimi_2004_iller" xfId="662"/>
    <cellStyle name="Pénznem [0]_10mell99" xfId="663"/>
    <cellStyle name="Pénznem_10mell99" xfId="664"/>
    <cellStyle name="Percen - Style1" xfId="665"/>
    <cellStyle name="Percent [0]" xfId="666"/>
    <cellStyle name="Percent [00]" xfId="667"/>
    <cellStyle name="Percent [2]" xfId="668"/>
    <cellStyle name="Percent [2] 2" xfId="669"/>
    <cellStyle name="Percent 2" xfId="670"/>
    <cellStyle name="Percent 2 2" xfId="671"/>
    <cellStyle name="Percent 2 3" xfId="672"/>
    <cellStyle name="Percent 2 4" xfId="673"/>
    <cellStyle name="Percent 3" xfId="674"/>
    <cellStyle name="Percent 3 2" xfId="675"/>
    <cellStyle name="Percent 4" xfId="676"/>
    <cellStyle name="Percent 5" xfId="677"/>
    <cellStyle name="Percent 5 2" xfId="678"/>
    <cellStyle name="Percent 6" xfId="679"/>
    <cellStyle name="Percent 7" xfId="680"/>
    <cellStyle name="Percent 8" xfId="681"/>
    <cellStyle name="percentage difference" xfId="682"/>
    <cellStyle name="percentage difference 2" xfId="683"/>
    <cellStyle name="percentage difference 3" xfId="684"/>
    <cellStyle name="percentage difference one decimal" xfId="685"/>
    <cellStyle name="percentage difference one decimal 2" xfId="686"/>
    <cellStyle name="percentage difference one decimal 3" xfId="687"/>
    <cellStyle name="percentage difference zero decimal" xfId="688"/>
    <cellStyle name="percentage difference zero decimal 2" xfId="689"/>
    <cellStyle name="percentage difference zero decimal 3" xfId="690"/>
    <cellStyle name="percentage difference_2005 June PPM Tables (corrections Sep 14 2005)" xfId="691"/>
    <cellStyle name="Percentual" xfId="692"/>
    <cellStyle name="Pevný" xfId="693"/>
    <cellStyle name="Ponto" xfId="694"/>
    <cellStyle name="Porcentagem_SEP1196" xfId="695"/>
    <cellStyle name="Porcentaje" xfId="696"/>
    <cellStyle name="Porcentaje 2" xfId="697"/>
    <cellStyle name="PrePop Currency (0)" xfId="698"/>
    <cellStyle name="PrePop Currency (0) 2" xfId="699"/>
    <cellStyle name="PrePop Currency (2)" xfId="700"/>
    <cellStyle name="PrePop Currency (2) 2" xfId="701"/>
    <cellStyle name="PrePop Units (0)" xfId="702"/>
    <cellStyle name="PrePop Units (0) 2" xfId="703"/>
    <cellStyle name="PrePop Units (1)" xfId="704"/>
    <cellStyle name="PrePop Units (1) 2" xfId="705"/>
    <cellStyle name="PrePop Units (2)" xfId="706"/>
    <cellStyle name="PrePop Units (2) 2" xfId="707"/>
    <cellStyle name="Presentation" xfId="708"/>
    <cellStyle name="Presentation 2" xfId="709"/>
    <cellStyle name="Presentation 3" xfId="710"/>
    <cellStyle name="Prozent_SubCatperStud" xfId="711"/>
    <cellStyle name="PSE_NAC" xfId="712"/>
    <cellStyle name="PSE1stCol" xfId="713"/>
    <cellStyle name="PSE1stColHead" xfId="714"/>
    <cellStyle name="PSE1stColHead2" xfId="715"/>
    <cellStyle name="PSE1stColHead3" xfId="716"/>
    <cellStyle name="PSE1stColYear" xfId="717"/>
    <cellStyle name="PSEHead1" xfId="718"/>
    <cellStyle name="PSEHeadYear" xfId="719"/>
    <cellStyle name="PSELastRow" xfId="720"/>
    <cellStyle name="PSEMediumRow" xfId="721"/>
    <cellStyle name="PSENotes" xfId="722"/>
    <cellStyle name="PSENumber" xfId="723"/>
    <cellStyle name="PSENumberTwoDigit" xfId="724"/>
    <cellStyle name="PSEPercent" xfId="725"/>
    <cellStyle name="PSEPercentOneDigit" xfId="726"/>
    <cellStyle name="PSEPercentTwoDigit" xfId="727"/>
    <cellStyle name="PSEPerUnit" xfId="728"/>
    <cellStyle name="PSETableHeadline" xfId="729"/>
    <cellStyle name="PSETreeParantheses" xfId="730"/>
    <cellStyle name="PSETreeText" xfId="731"/>
    <cellStyle name="PSEunit" xfId="732"/>
    <cellStyle name="PSEunitYear" xfId="733"/>
    <cellStyle name="Publication" xfId="734"/>
    <cellStyle name="Publication 2" xfId="735"/>
    <cellStyle name="Punto" xfId="736"/>
    <cellStyle name="Punto 2" xfId="737"/>
    <cellStyle name="Punto0" xfId="738"/>
    <cellStyle name="Punto0 2" xfId="739"/>
    <cellStyle name="Red Text" xfId="740"/>
    <cellStyle name="reduced" xfId="741"/>
    <cellStyle name="Resumen" xfId="742"/>
    <cellStyle name="row" xfId="743"/>
    <cellStyle name="RowCodes" xfId="744"/>
    <cellStyle name="Row-Col Headings" xfId="745"/>
    <cellStyle name="RowTitles" xfId="746"/>
    <cellStyle name="RowTitles1-Detail" xfId="747"/>
    <cellStyle name="RowTitles-Col2" xfId="748"/>
    <cellStyle name="RowTitles-Detail" xfId="749"/>
    <cellStyle name="Salida" xfId="750"/>
    <cellStyle name="SAPBEXaggData" xfId="751"/>
    <cellStyle name="SAPBEXaggDataEmph" xfId="752"/>
    <cellStyle name="SAPBEXaggItem" xfId="753"/>
    <cellStyle name="SAPBEXaggItemX" xfId="754"/>
    <cellStyle name="SAPBEXchaText" xfId="755"/>
    <cellStyle name="SAPBEXexcBad" xfId="756"/>
    <cellStyle name="SAPBEXexcBad7" xfId="757"/>
    <cellStyle name="SAPBEXexcBad8" xfId="758"/>
    <cellStyle name="SAPBEXexcBad9" xfId="759"/>
    <cellStyle name="SAPBEXexcCritical" xfId="760"/>
    <cellStyle name="SAPBEXexcCritical4" xfId="761"/>
    <cellStyle name="SAPBEXexcCritical5" xfId="762"/>
    <cellStyle name="SAPBEXexcCritical6" xfId="763"/>
    <cellStyle name="SAPBEXexcGood" xfId="764"/>
    <cellStyle name="SAPBEXexcGood1" xfId="765"/>
    <cellStyle name="SAPBEXexcGood2" xfId="766"/>
    <cellStyle name="SAPBEXexcGood3" xfId="767"/>
    <cellStyle name="SAPBEXexcVeryBad" xfId="768"/>
    <cellStyle name="SAPBEXfilterDrill" xfId="769"/>
    <cellStyle name="SAPBEXfilterItem" xfId="770"/>
    <cellStyle name="SAPBEXfilterText" xfId="771"/>
    <cellStyle name="SAPBEXformats" xfId="772"/>
    <cellStyle name="SAPBEXheaderData" xfId="773"/>
    <cellStyle name="SAPBEXheaderItem" xfId="774"/>
    <cellStyle name="SAPBEXheaderText" xfId="775"/>
    <cellStyle name="SAPBEXHLevel0" xfId="776"/>
    <cellStyle name="SAPBEXHLevel0X" xfId="777"/>
    <cellStyle name="SAPBEXHLevel1" xfId="778"/>
    <cellStyle name="SAPBEXHLevel1X" xfId="779"/>
    <cellStyle name="SAPBEXHLevel2" xfId="780"/>
    <cellStyle name="SAPBEXHLevel2X" xfId="781"/>
    <cellStyle name="SAPBEXHLevel3" xfId="782"/>
    <cellStyle name="SAPBEXHLevel3X" xfId="783"/>
    <cellStyle name="SAPBEXinputData" xfId="784"/>
    <cellStyle name="SAPBEXresData" xfId="785"/>
    <cellStyle name="SAPBEXresDataEmph" xfId="786"/>
    <cellStyle name="SAPBEXresItem" xfId="787"/>
    <cellStyle name="SAPBEXresItemX" xfId="788"/>
    <cellStyle name="SAPBEXstdData" xfId="789"/>
    <cellStyle name="SAPBEXstdDataEmph" xfId="790"/>
    <cellStyle name="SAPBEXstdItem" xfId="791"/>
    <cellStyle name="SAPBEXstdItemX" xfId="792"/>
    <cellStyle name="SAPBEXsubData" xfId="793"/>
    <cellStyle name="SAPBEXsubDataEmph" xfId="794"/>
    <cellStyle name="SAPBEXsubItem" xfId="795"/>
    <cellStyle name="SAPBEXtitle" xfId="796"/>
    <cellStyle name="SAPBEXundefined" xfId="797"/>
    <cellStyle name="sbt2" xfId="798"/>
    <cellStyle name="semestre" xfId="799"/>
    <cellStyle name="semestre 2" xfId="800"/>
    <cellStyle name="Sep. milhar [2]" xfId="801"/>
    <cellStyle name="Separador de m" xfId="802"/>
    <cellStyle name="Separador de milhares [0]_%PIB" xfId="803"/>
    <cellStyle name="Separador de milhares_%PIB" xfId="804"/>
    <cellStyle name="Sheet Title" xfId="805"/>
    <cellStyle name="Snorm" xfId="806"/>
    <cellStyle name="socxn" xfId="807"/>
    <cellStyle name="ss10" xfId="808"/>
    <cellStyle name="ss11" xfId="809"/>
    <cellStyle name="ss12" xfId="810"/>
    <cellStyle name="ss13" xfId="811"/>
    <cellStyle name="ss14" xfId="812"/>
    <cellStyle name="ss15" xfId="813"/>
    <cellStyle name="ss16" xfId="814"/>
    <cellStyle name="ss17" xfId="815"/>
    <cellStyle name="ss18" xfId="816"/>
    <cellStyle name="ss19" xfId="817"/>
    <cellStyle name="ss20" xfId="818"/>
    <cellStyle name="ss21" xfId="819"/>
    <cellStyle name="ss22" xfId="820"/>
    <cellStyle name="ss4" xfId="821"/>
    <cellStyle name="ss5" xfId="822"/>
    <cellStyle name="ss6" xfId="823"/>
    <cellStyle name="ss7" xfId="824"/>
    <cellStyle name="ss8" xfId="825"/>
    <cellStyle name="ss9" xfId="826"/>
    <cellStyle name="Standaard_Kadaster prijzen per provincie" xfId="827"/>
    <cellStyle name="Standaard2" xfId="828"/>
    <cellStyle name="Standard_Bold" xfId="829"/>
    <cellStyle name="STYL1 - Style1" xfId="830"/>
    <cellStyle name="Style 1" xfId="831"/>
    <cellStyle name="Style1" xfId="832"/>
    <cellStyle name="subt1" xfId="833"/>
    <cellStyle name="Subtitulo de Tabla" xfId="834"/>
    <cellStyle name="Table No." xfId="835"/>
    <cellStyle name="Table Title" xfId="836"/>
    <cellStyle name="temp" xfId="837"/>
    <cellStyle name="tête chapitre" xfId="838"/>
    <cellStyle name="Text" xfId="839"/>
    <cellStyle name="Text 2" xfId="840"/>
    <cellStyle name="Text Indent A" xfId="841"/>
    <cellStyle name="Text Indent B" xfId="842"/>
    <cellStyle name="Text Indent C" xfId="843"/>
    <cellStyle name="Text Indent C 2" xfId="844"/>
    <cellStyle name="Text_Comp_aut" xfId="845"/>
    <cellStyle name="Texto de advertencia" xfId="846"/>
    <cellStyle name="Texto explicativo" xfId="847"/>
    <cellStyle name="Texto, derecha" xfId="848"/>
    <cellStyle name="Time" xfId="849"/>
    <cellStyle name="Title 2" xfId="850"/>
    <cellStyle name="title1" xfId="851"/>
    <cellStyle name="titre" xfId="852"/>
    <cellStyle name="Título" xfId="853"/>
    <cellStyle name="Título 1" xfId="854"/>
    <cellStyle name="Título 2" xfId="855"/>
    <cellStyle name="Título 3" xfId="856"/>
    <cellStyle name="Titulo de Tabla" xfId="857"/>
    <cellStyle name="Titulo1" xfId="858"/>
    <cellStyle name="Titulo2" xfId="859"/>
    <cellStyle name="titulos" xfId="860"/>
    <cellStyle name="TopGrey" xfId="861"/>
    <cellStyle name="Total 2" xfId="862"/>
    <cellStyle name="Total 3" xfId="863"/>
    <cellStyle name="Tusental (0)_Bank D" xfId="864"/>
    <cellStyle name="Undefiniert" xfId="865"/>
    <cellStyle name="USD" xfId="866"/>
    <cellStyle name="USD 2" xfId="867"/>
    <cellStyle name="USD Paren" xfId="868"/>
    <cellStyle name="USD_Black Box 10 UNLOCKED" xfId="869"/>
    <cellStyle name="V¡rgula" xfId="870"/>
    <cellStyle name="V¡rgula 2" xfId="871"/>
    <cellStyle name="V¡rgula0" xfId="872"/>
    <cellStyle name="V¡rgula0 2" xfId="873"/>
    <cellStyle name="vaca" xfId="874"/>
    <cellStyle name="Valuta (0)_Bank D" xfId="875"/>
    <cellStyle name="Valuta [0]_Betaalbaarheid_a" xfId="876"/>
    <cellStyle name="Valuta_Betaalbaarheid_a" xfId="877"/>
    <cellStyle name="Virgül [0]_08-01" xfId="878"/>
    <cellStyle name="Virgül_08-01" xfId="879"/>
    <cellStyle name="Vírgula" xfId="880"/>
    <cellStyle name="Vírgula0" xfId="881"/>
    <cellStyle name="Währung" xfId="882"/>
    <cellStyle name="Währung [0]_CoAsDCol" xfId="883"/>
    <cellStyle name="Währung_CoAsDCol" xfId="884"/>
    <cellStyle name="Warning Text 2" xfId="885"/>
    <cellStyle name="WebAnchor1" xfId="886"/>
    <cellStyle name="WebAnchor2" xfId="887"/>
    <cellStyle name="WebAnchor3" xfId="888"/>
    <cellStyle name="WebAnchor4" xfId="889"/>
    <cellStyle name="WebAnchor5" xfId="890"/>
    <cellStyle name="WebAnchor6" xfId="891"/>
    <cellStyle name="WebAnchor7" xfId="892"/>
    <cellStyle name="WebBold" xfId="893"/>
    <cellStyle name="WebDate" xfId="894"/>
    <cellStyle name="Webexclude" xfId="895"/>
    <cellStyle name="WebFN" xfId="896"/>
    <cellStyle name="WebFN1" xfId="897"/>
    <cellStyle name="WebFN1 2" xfId="898"/>
    <cellStyle name="WebFN2" xfId="899"/>
    <cellStyle name="WebFN3" xfId="900"/>
    <cellStyle name="WebFN4" xfId="901"/>
    <cellStyle name="WebHR" xfId="902"/>
    <cellStyle name="WebHR 2" xfId="903"/>
    <cellStyle name="WebIndent1" xfId="904"/>
    <cellStyle name="WebIndent1wFN3" xfId="905"/>
    <cellStyle name="WebIndent2" xfId="906"/>
    <cellStyle name="WebNoBR" xfId="907"/>
    <cellStyle name="Wrapped" xfId="908"/>
    <cellStyle name="Záhlaví 1" xfId="909"/>
    <cellStyle name="Záhlaví 2" xfId="910"/>
    <cellStyle name="zero" xfId="911"/>
    <cellStyle name="Βασικό_budget0304budgetsept04" xfId="912"/>
    <cellStyle name="Εισαγωγή" xfId="913"/>
    <cellStyle name="Έλεγχος κελιού" xfId="914"/>
    <cellStyle name="Έμφαση1" xfId="915"/>
    <cellStyle name="Έμφαση2" xfId="916"/>
    <cellStyle name="Έμφαση3" xfId="917"/>
    <cellStyle name="Έμφαση4" xfId="918"/>
    <cellStyle name="Έμφαση5" xfId="919"/>
    <cellStyle name="Έμφαση6" xfId="920"/>
    <cellStyle name="Έξοδος" xfId="921"/>
    <cellStyle name="Επεξηγηματικό κείμενο" xfId="922"/>
    <cellStyle name="Επικεφαλίδα 1" xfId="923"/>
    <cellStyle name="Επικεφαλίδα 2" xfId="924"/>
    <cellStyle name="Επικεφαλίδα 3" xfId="925"/>
    <cellStyle name="Επικεφαλίδα 4" xfId="926"/>
    <cellStyle name="Κακό" xfId="927"/>
    <cellStyle name="Καλό" xfId="928"/>
    <cellStyle name="Κόμμα [0]_Φύλλο1" xfId="929"/>
    <cellStyle name="Κόμμα_Φύλλο1" xfId="930"/>
    <cellStyle name="Ουδέτερο" xfId="931"/>
    <cellStyle name="Προειδοποιητικό κείμενο" xfId="932"/>
    <cellStyle name="Σημείωση" xfId="933"/>
    <cellStyle name="Συνδεδεμένο κελί" xfId="934"/>
    <cellStyle name="Σύνολο" xfId="935"/>
    <cellStyle name="Τίτλος" xfId="936"/>
    <cellStyle name="Υπολογισμός" xfId="937"/>
    <cellStyle name="Акцент1" xfId="938"/>
    <cellStyle name="Акцент1 2" xfId="939"/>
    <cellStyle name="Акцент2" xfId="940"/>
    <cellStyle name="Акцент2 2" xfId="941"/>
    <cellStyle name="Акцент3" xfId="942"/>
    <cellStyle name="Акцент3 2" xfId="943"/>
    <cellStyle name="Акцент4" xfId="944"/>
    <cellStyle name="Акцент4 2" xfId="945"/>
    <cellStyle name="Акцент5" xfId="946"/>
    <cellStyle name="Акцент6" xfId="947"/>
    <cellStyle name="Акцент6 2" xfId="948"/>
    <cellStyle name="Ввод " xfId="949"/>
    <cellStyle name="Ввод  2" xfId="950"/>
    <cellStyle name="Вывод" xfId="951"/>
    <cellStyle name="Вывод 2" xfId="952"/>
    <cellStyle name="Вычисление" xfId="953"/>
    <cellStyle name="Вычисление 2" xfId="954"/>
    <cellStyle name="ДАТА" xfId="955"/>
    <cellStyle name="ДАТА 2" xfId="956"/>
    <cellStyle name="ДАТА 3" xfId="957"/>
    <cellStyle name="ДАТА_Comp_aut" xfId="958"/>
    <cellStyle name="Денежный [0]_453" xfId="959"/>
    <cellStyle name="Денежный_453" xfId="960"/>
    <cellStyle name="Заголовок 1" xfId="961"/>
    <cellStyle name="Заголовок 1 2" xfId="962"/>
    <cellStyle name="Заголовок 2" xfId="963"/>
    <cellStyle name="Заголовок 2 2" xfId="964"/>
    <cellStyle name="Заголовок 3" xfId="965"/>
    <cellStyle name="Заголовок 3 2" xfId="966"/>
    <cellStyle name="Заголовок 4" xfId="967"/>
    <cellStyle name="Заголовок 4 2" xfId="968"/>
    <cellStyle name="ЗАГОЛОВОК1" xfId="969"/>
    <cellStyle name="ЗАГОЛОВОК2" xfId="970"/>
    <cellStyle name="Итог" xfId="971"/>
    <cellStyle name="Итог 2" xfId="972"/>
    <cellStyle name="ИТОГОВЫЙ" xfId="973"/>
    <cellStyle name="ИТОГОВЫЙ 2" xfId="974"/>
    <cellStyle name="ИТОГОВЫЙ 3" xfId="975"/>
    <cellStyle name="ИТОГОВЫЙ_Comp_aut" xfId="976"/>
    <cellStyle name="Контрольная ячейка" xfId="977"/>
    <cellStyle name="Название" xfId="978"/>
    <cellStyle name="Название 2" xfId="979"/>
    <cellStyle name="Нейтральный" xfId="980"/>
    <cellStyle name="Нейтральный 2" xfId="981"/>
    <cellStyle name="Обычный_02-682" xfId="982"/>
    <cellStyle name="Открывавшаяся гиперссылка_Table_B_1999_2000_2001" xfId="983"/>
    <cellStyle name="Плохой" xfId="984"/>
    <cellStyle name="Плохой 2" xfId="985"/>
    <cellStyle name="Пояснение" xfId="986"/>
    <cellStyle name="Примечание" xfId="987"/>
    <cellStyle name="Примечание 2" xfId="988"/>
    <cellStyle name="Примечание 3" xfId="989"/>
    <cellStyle name="ПРОЦЕНТНЫЙ_BOPENGC" xfId="990"/>
    <cellStyle name="Связанная ячейка" xfId="991"/>
    <cellStyle name="Связанная ячейка 2" xfId="992"/>
    <cellStyle name="ТЕКСТ" xfId="993"/>
    <cellStyle name="Текст предупреждения" xfId="994"/>
    <cellStyle name="ТЕКСТ_Comp_aut" xfId="995"/>
    <cellStyle name="Тысячи [0]_Dk98" xfId="996"/>
    <cellStyle name="Тысячи_Dk98" xfId="997"/>
    <cellStyle name="УровеньСтолб_1_Структура державного боргу" xfId="998"/>
    <cellStyle name="УровеньСтрок_1_Структура державного боргу" xfId="999"/>
    <cellStyle name="ФИКСИРОВАННЫЙ" xfId="1000"/>
    <cellStyle name="ФИКСИРОВАННЫЙ 2" xfId="1001"/>
    <cellStyle name="ФИКСИРОВАННЫЙ 3" xfId="1002"/>
    <cellStyle name="Финансовый [0]_453" xfId="1003"/>
    <cellStyle name="Финансовый_1 квартал-уточ.платежі" xfId="1004"/>
    <cellStyle name="Хороший" xfId="1005"/>
    <cellStyle name="Хороший 2" xfId="1006"/>
    <cellStyle name="콤마 [0]_Sheet1" xfId="1007"/>
    <cellStyle name="콤마_설비작업" xfId="1008"/>
    <cellStyle name="표준 11 3" xfId="1009"/>
    <cellStyle name="표준_balance sheet (1997 - )" xfId="1010"/>
    <cellStyle name="千分位[0]" xfId="1011"/>
    <cellStyle name="常规 2" xfId="1012"/>
    <cellStyle name="標準_SOCX_JPN97" xfId="1013"/>
    <cellStyle name="貨幣 [0]" xfId="1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53928582387201"/>
          <c:y val="8.4951908373811502E-2"/>
          <c:w val="0.75825085500676104"/>
          <c:h val="0.8120175048011349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1.11'!$C$47</c:f>
              <c:strCache>
                <c:ptCount val="1"/>
                <c:pt idx="0">
                  <c:v>Net receiver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strRef>
              <c:f>'1.11'!$B$48:$B$59</c:f>
              <c:strCache>
                <c:ptCount val="12"/>
                <c:pt idx="0">
                  <c:v>ARG (2012)</c:v>
                </c:pt>
                <c:pt idx="1">
                  <c:v>CRI (2010)</c:v>
                </c:pt>
                <c:pt idx="2">
                  <c:v>SLV (2011)</c:v>
                </c:pt>
                <c:pt idx="3">
                  <c:v>GTM (2011)</c:v>
                </c:pt>
                <c:pt idx="4">
                  <c:v>PER (2009) </c:v>
                </c:pt>
                <c:pt idx="5">
                  <c:v>BOL (2009)</c:v>
                </c:pt>
                <c:pt idx="6">
                  <c:v>CHL (2013)</c:v>
                </c:pt>
                <c:pt idx="7">
                  <c:v>HND (2011)</c:v>
                </c:pt>
                <c:pt idx="8">
                  <c:v>URY (2009)</c:v>
                </c:pt>
                <c:pt idx="9">
                  <c:v>BRA (2009) </c:v>
                </c:pt>
                <c:pt idx="10">
                  <c:v>MEX (2010) </c:v>
                </c:pt>
                <c:pt idx="11">
                  <c:v>ECU (2011)</c:v>
                </c:pt>
              </c:strCache>
            </c:strRef>
          </c:cat>
          <c:val>
            <c:numRef>
              <c:f>'1.11'!$C$48:$C$59</c:f>
              <c:numCache>
                <c:formatCode>0.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</c:numCache>
            </c:numRef>
          </c:val>
        </c:ser>
        <c:ser>
          <c:idx val="1"/>
          <c:order val="1"/>
          <c:tx>
            <c:strRef>
              <c:f>'1.11'!$D$47</c:f>
              <c:strCache>
                <c:ptCount val="1"/>
                <c:pt idx="0">
                  <c:v>Net payer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</c:spPr>
          <c:invertIfNegative val="0"/>
          <c:cat>
            <c:strRef>
              <c:f>'1.11'!$B$48:$B$59</c:f>
              <c:strCache>
                <c:ptCount val="12"/>
                <c:pt idx="0">
                  <c:v>ARG (2012)</c:v>
                </c:pt>
                <c:pt idx="1">
                  <c:v>CRI (2010)</c:v>
                </c:pt>
                <c:pt idx="2">
                  <c:v>SLV (2011)</c:v>
                </c:pt>
                <c:pt idx="3">
                  <c:v>GTM (2011)</c:v>
                </c:pt>
                <c:pt idx="4">
                  <c:v>PER (2009) </c:v>
                </c:pt>
                <c:pt idx="5">
                  <c:v>BOL (2009)</c:v>
                </c:pt>
                <c:pt idx="6">
                  <c:v>CHL (2013)</c:v>
                </c:pt>
                <c:pt idx="7">
                  <c:v>HND (2011)</c:v>
                </c:pt>
                <c:pt idx="8">
                  <c:v>URY (2009)</c:v>
                </c:pt>
                <c:pt idx="9">
                  <c:v>BRA (2009) </c:v>
                </c:pt>
                <c:pt idx="10">
                  <c:v>MEX (2010) </c:v>
                </c:pt>
                <c:pt idx="11">
                  <c:v>ECU (2011)</c:v>
                </c:pt>
              </c:strCache>
            </c:strRef>
          </c:cat>
          <c:val>
            <c:numRef>
              <c:f>'1.11'!$D$48:$D$59</c:f>
              <c:numCache>
                <c:formatCode>0.0</c:formatCode>
                <c:ptCount val="12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7</c:v>
                </c:pt>
                <c:pt idx="10">
                  <c:v>6</c:v>
                </c:pt>
                <c:pt idx="11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988032"/>
        <c:axId val="102992896"/>
      </c:barChart>
      <c:catAx>
        <c:axId val="102988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2992896"/>
        <c:crosses val="autoZero"/>
        <c:auto val="1"/>
        <c:lblAlgn val="ctr"/>
        <c:lblOffset val="100"/>
        <c:noMultiLvlLbl val="0"/>
      </c:catAx>
      <c:valAx>
        <c:axId val="102992896"/>
        <c:scaling>
          <c:orientation val="minMax"/>
          <c:max val="10"/>
          <c:min val="0"/>
        </c:scaling>
        <c:delete val="1"/>
        <c:axPos val="b"/>
        <c:majorGridlines>
          <c:spPr>
            <a:ln w="3175">
              <a:solidFill>
                <a:schemeClr val="tx1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crossAx val="102988032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897698621971215"/>
          <c:y val="1.4563086156286539E-2"/>
          <c:w val="0.49060537768815971"/>
          <c:h val="5.339809159369096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rgbClr val="FFFFFF"/>
    </a:solidFill>
    <a:ln w="635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" r="0.75" t="1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53928582387201"/>
          <c:y val="8.4951908373811502E-2"/>
          <c:w val="0.75825085500676104"/>
          <c:h val="0.8120175048011349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1.11'!$C$63</c:f>
              <c:strCache>
                <c:ptCount val="1"/>
                <c:pt idx="0">
                  <c:v>Net receiver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strRef>
              <c:f>'1.11'!$B$64:$B$75</c:f>
              <c:strCache>
                <c:ptCount val="12"/>
                <c:pt idx="0">
                  <c:v>SLV (2011)</c:v>
                </c:pt>
                <c:pt idx="1">
                  <c:v>GTM (2011)</c:v>
                </c:pt>
                <c:pt idx="2">
                  <c:v>PER (2009) </c:v>
                </c:pt>
                <c:pt idx="3">
                  <c:v>BOL (2009)</c:v>
                </c:pt>
                <c:pt idx="4">
                  <c:v>CRI (2010)</c:v>
                </c:pt>
                <c:pt idx="5">
                  <c:v>ARG (2012)</c:v>
                </c:pt>
                <c:pt idx="6">
                  <c:v>HND (2011)</c:v>
                </c:pt>
                <c:pt idx="7">
                  <c:v>BRA (2009) </c:v>
                </c:pt>
                <c:pt idx="8">
                  <c:v>MEX (2010) </c:v>
                </c:pt>
                <c:pt idx="9">
                  <c:v>URY (2009)</c:v>
                </c:pt>
                <c:pt idx="10">
                  <c:v>ECU (2011)</c:v>
                </c:pt>
                <c:pt idx="11">
                  <c:v>CHL (2013)</c:v>
                </c:pt>
              </c:strCache>
            </c:strRef>
          </c:cat>
          <c:val>
            <c:numRef>
              <c:f>'1.11'!$C$64:$C$75</c:f>
              <c:numCache>
                <c:formatCode>0.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7</c:v>
                </c:pt>
                <c:pt idx="11">
                  <c:v>9</c:v>
                </c:pt>
              </c:numCache>
            </c:numRef>
          </c:val>
        </c:ser>
        <c:ser>
          <c:idx val="1"/>
          <c:order val="1"/>
          <c:tx>
            <c:strRef>
              <c:f>'1.11'!$D$63</c:f>
              <c:strCache>
                <c:ptCount val="1"/>
                <c:pt idx="0">
                  <c:v>Net payer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</c:spPr>
          <c:invertIfNegative val="0"/>
          <c:cat>
            <c:strRef>
              <c:f>'1.11'!$B$64:$B$75</c:f>
              <c:strCache>
                <c:ptCount val="12"/>
                <c:pt idx="0">
                  <c:v>SLV (2011)</c:v>
                </c:pt>
                <c:pt idx="1">
                  <c:v>GTM (2011)</c:v>
                </c:pt>
                <c:pt idx="2">
                  <c:v>PER (2009) </c:v>
                </c:pt>
                <c:pt idx="3">
                  <c:v>BOL (2009)</c:v>
                </c:pt>
                <c:pt idx="4">
                  <c:v>CRI (2010)</c:v>
                </c:pt>
                <c:pt idx="5">
                  <c:v>ARG (2012)</c:v>
                </c:pt>
                <c:pt idx="6">
                  <c:v>HND (2011)</c:v>
                </c:pt>
                <c:pt idx="7">
                  <c:v>BRA (2009) </c:v>
                </c:pt>
                <c:pt idx="8">
                  <c:v>MEX (2010) </c:v>
                </c:pt>
                <c:pt idx="9">
                  <c:v>URY (2009)</c:v>
                </c:pt>
                <c:pt idx="10">
                  <c:v>ECU (2011)</c:v>
                </c:pt>
                <c:pt idx="11">
                  <c:v>CHL (2013)</c:v>
                </c:pt>
              </c:strCache>
            </c:strRef>
          </c:cat>
          <c:val>
            <c:numRef>
              <c:f>'1.11'!$D$64:$D$75</c:f>
              <c:numCache>
                <c:formatCode>0.0</c:formatCode>
                <c:ptCount val="12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7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015168"/>
        <c:axId val="103016704"/>
      </c:barChart>
      <c:catAx>
        <c:axId val="103015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016704"/>
        <c:crosses val="autoZero"/>
        <c:auto val="1"/>
        <c:lblAlgn val="ctr"/>
        <c:lblOffset val="100"/>
        <c:noMultiLvlLbl val="0"/>
      </c:catAx>
      <c:valAx>
        <c:axId val="103016704"/>
        <c:scaling>
          <c:orientation val="minMax"/>
          <c:max val="10"/>
          <c:min val="0"/>
        </c:scaling>
        <c:delete val="1"/>
        <c:axPos val="b"/>
        <c:majorGridlines>
          <c:spPr>
            <a:ln w="3175">
              <a:solidFill>
                <a:schemeClr val="tx1"/>
              </a:solidFill>
              <a:prstDash val="solid"/>
            </a:ln>
          </c:spPr>
        </c:majorGridlines>
        <c:numFmt formatCode="0.0" sourceLinked="1"/>
        <c:majorTickMark val="out"/>
        <c:minorTickMark val="none"/>
        <c:tickLblPos val="nextTo"/>
        <c:crossAx val="10301516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30897697994172746"/>
          <c:y val="1.4563155908828932E-2"/>
          <c:w val="0.79958246044932457"/>
          <c:h val="6.796133895585326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rgbClr val="FFFFFF"/>
    </a:solidFill>
    <a:ln w="635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" r="0.75" t="1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37</xdr:row>
      <xdr:rowOff>171450</xdr:rowOff>
    </xdr:from>
    <xdr:to>
      <xdr:col>14</xdr:col>
      <xdr:colOff>438150</xdr:colOff>
      <xdr:row>40</xdr:row>
      <xdr:rowOff>0</xdr:rowOff>
    </xdr:to>
    <xdr:grpSp>
      <xdr:nvGrpSpPr>
        <xdr:cNvPr id="11265" name="Group 4"/>
        <xdr:cNvGrpSpPr>
          <a:grpSpLocks/>
        </xdr:cNvGrpSpPr>
      </xdr:nvGrpSpPr>
      <xdr:grpSpPr bwMode="auto">
        <a:xfrm>
          <a:off x="2305050" y="7134225"/>
          <a:ext cx="6315075" cy="438150"/>
          <a:chOff x="27408256" y="3735533"/>
          <a:chExt cx="3588322" cy="267856"/>
        </a:xfrm>
      </xdr:grpSpPr>
      <xdr:sp macro="" textlink="">
        <xdr:nvSpPr>
          <xdr:cNvPr id="5" name="TextBox 4"/>
          <xdr:cNvSpPr txBox="1"/>
        </xdr:nvSpPr>
        <xdr:spPr>
          <a:xfrm>
            <a:off x="27408256" y="3735533"/>
            <a:ext cx="265200" cy="23874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1</a:t>
            </a:r>
          </a:p>
        </xdr:txBody>
      </xdr:sp>
      <xdr:sp macro="" textlink="">
        <xdr:nvSpPr>
          <xdr:cNvPr id="6" name="TextBox 5"/>
          <xdr:cNvSpPr txBox="1"/>
        </xdr:nvSpPr>
        <xdr:spPr>
          <a:xfrm>
            <a:off x="27814175" y="3735533"/>
            <a:ext cx="265200" cy="23874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2</a:t>
            </a:r>
          </a:p>
        </xdr:txBody>
      </xdr:sp>
      <xdr:sp macro="" textlink="">
        <xdr:nvSpPr>
          <xdr:cNvPr id="7" name="TextBox 6"/>
          <xdr:cNvSpPr txBox="1"/>
        </xdr:nvSpPr>
        <xdr:spPr>
          <a:xfrm>
            <a:off x="28187620" y="3747179"/>
            <a:ext cx="265200" cy="23291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3</a:t>
            </a:r>
          </a:p>
        </xdr:txBody>
      </xdr:sp>
      <xdr:sp macro="" textlink="">
        <xdr:nvSpPr>
          <xdr:cNvPr id="8" name="TextBox 7"/>
          <xdr:cNvSpPr txBox="1"/>
        </xdr:nvSpPr>
        <xdr:spPr>
          <a:xfrm>
            <a:off x="28550241" y="3747179"/>
            <a:ext cx="265200" cy="23291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4</a:t>
            </a:r>
          </a:p>
        </xdr:txBody>
      </xdr:sp>
      <xdr:sp macro="" textlink="">
        <xdr:nvSpPr>
          <xdr:cNvPr id="9" name="TextBox 8"/>
          <xdr:cNvSpPr txBox="1"/>
        </xdr:nvSpPr>
        <xdr:spPr>
          <a:xfrm>
            <a:off x="28885800" y="3747179"/>
            <a:ext cx="265200" cy="23291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5</a:t>
            </a:r>
          </a:p>
        </xdr:txBody>
      </xdr:sp>
      <xdr:sp macro="" textlink="">
        <xdr:nvSpPr>
          <xdr:cNvPr id="10" name="TextBox 9"/>
          <xdr:cNvSpPr txBox="1"/>
        </xdr:nvSpPr>
        <xdr:spPr>
          <a:xfrm>
            <a:off x="29275482" y="3753002"/>
            <a:ext cx="265200" cy="23874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6</a:t>
            </a:r>
          </a:p>
        </xdr:txBody>
      </xdr:sp>
      <xdr:sp macro="" textlink="">
        <xdr:nvSpPr>
          <xdr:cNvPr id="11" name="TextBox 10"/>
          <xdr:cNvSpPr txBox="1"/>
        </xdr:nvSpPr>
        <xdr:spPr>
          <a:xfrm>
            <a:off x="29621866" y="3753002"/>
            <a:ext cx="276025" cy="23874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7</a:t>
            </a:r>
          </a:p>
        </xdr:txBody>
      </xdr:sp>
      <xdr:sp macro="" textlink="">
        <xdr:nvSpPr>
          <xdr:cNvPr id="12" name="TextBox 11"/>
          <xdr:cNvSpPr txBox="1"/>
        </xdr:nvSpPr>
        <xdr:spPr>
          <a:xfrm>
            <a:off x="29984487" y="3753002"/>
            <a:ext cx="227315" cy="20962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8</a:t>
            </a:r>
          </a:p>
        </xdr:txBody>
      </xdr:sp>
      <xdr:sp macro="" textlink="">
        <xdr:nvSpPr>
          <xdr:cNvPr id="13" name="TextBox 12"/>
          <xdr:cNvSpPr txBox="1"/>
        </xdr:nvSpPr>
        <xdr:spPr>
          <a:xfrm>
            <a:off x="30330871" y="3753002"/>
            <a:ext cx="232727" cy="24456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9</a:t>
            </a:r>
          </a:p>
        </xdr:txBody>
      </xdr:sp>
      <xdr:sp macro="" textlink="">
        <xdr:nvSpPr>
          <xdr:cNvPr id="14" name="TextBox 13"/>
          <xdr:cNvSpPr txBox="1"/>
        </xdr:nvSpPr>
        <xdr:spPr>
          <a:xfrm>
            <a:off x="30661018" y="3764648"/>
            <a:ext cx="335560" cy="23874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10</a:t>
            </a:r>
          </a:p>
        </xdr:txBody>
      </xdr:sp>
    </xdr:grpSp>
    <xdr:clientData/>
  </xdr:twoCellAnchor>
  <xdr:twoCellAnchor>
    <xdr:from>
      <xdr:col>1</xdr:col>
      <xdr:colOff>57150</xdr:colOff>
      <xdr:row>8</xdr:row>
      <xdr:rowOff>19050</xdr:rowOff>
    </xdr:from>
    <xdr:to>
      <xdr:col>15</xdr:col>
      <xdr:colOff>9525</xdr:colOff>
      <xdr:row>40</xdr:row>
      <xdr:rowOff>9525</xdr:rowOff>
    </xdr:to>
    <xdr:graphicFrame macro="">
      <xdr:nvGraphicFramePr>
        <xdr:cNvPr id="1126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8</xdr:row>
      <xdr:rowOff>0</xdr:rowOff>
    </xdr:from>
    <xdr:to>
      <xdr:col>29</xdr:col>
      <xdr:colOff>38100</xdr:colOff>
      <xdr:row>39</xdr:row>
      <xdr:rowOff>104775</xdr:rowOff>
    </xdr:to>
    <xdr:grpSp>
      <xdr:nvGrpSpPr>
        <xdr:cNvPr id="11267" name="Group 14"/>
        <xdr:cNvGrpSpPr>
          <a:grpSpLocks/>
        </xdr:cNvGrpSpPr>
      </xdr:nvGrpSpPr>
      <xdr:grpSpPr bwMode="auto">
        <a:xfrm>
          <a:off x="8772525" y="1438275"/>
          <a:ext cx="8305800" cy="6029325"/>
          <a:chOff x="26331627" y="276589"/>
          <a:chExt cx="4727615" cy="3727594"/>
        </a:xfrm>
      </xdr:grpSpPr>
      <xdr:graphicFrame macro="">
        <xdr:nvGraphicFramePr>
          <xdr:cNvPr id="11268" name="Chart 1"/>
          <xdr:cNvGraphicFramePr>
            <a:graphicFrameLocks/>
          </xdr:cNvGraphicFramePr>
        </xdr:nvGraphicFramePr>
        <xdr:xfrm>
          <a:off x="26331627" y="276589"/>
          <a:ext cx="4727615" cy="37275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11269" name="Group 4"/>
          <xdr:cNvGrpSpPr>
            <a:grpSpLocks/>
          </xdr:cNvGrpSpPr>
        </xdr:nvGrpSpPr>
        <xdr:grpSpPr bwMode="auto">
          <a:xfrm>
            <a:off x="27408256" y="3735533"/>
            <a:ext cx="3588322" cy="267856"/>
            <a:chOff x="27408256" y="3735533"/>
            <a:chExt cx="3588322" cy="267856"/>
          </a:xfrm>
        </xdr:grpSpPr>
        <xdr:sp macro="" textlink="">
          <xdr:nvSpPr>
            <xdr:cNvPr id="58" name="TextBox 57"/>
            <xdr:cNvSpPr txBox="1"/>
          </xdr:nvSpPr>
          <xdr:spPr>
            <a:xfrm>
              <a:off x="27410521" y="3733299"/>
              <a:ext cx="265657" cy="241440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1</a:t>
              </a:r>
            </a:p>
          </xdr:txBody>
        </xdr:sp>
        <xdr:sp macro="" textlink="">
          <xdr:nvSpPr>
            <xdr:cNvPr id="59" name="TextBox 58"/>
            <xdr:cNvSpPr txBox="1"/>
          </xdr:nvSpPr>
          <xdr:spPr>
            <a:xfrm>
              <a:off x="27811717" y="3733299"/>
              <a:ext cx="265657" cy="241440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2</a:t>
              </a:r>
            </a:p>
          </xdr:txBody>
        </xdr:sp>
        <xdr:sp macro="" textlink="">
          <xdr:nvSpPr>
            <xdr:cNvPr id="60" name="TextBox 59"/>
            <xdr:cNvSpPr txBox="1"/>
          </xdr:nvSpPr>
          <xdr:spPr>
            <a:xfrm>
              <a:off x="28185806" y="3745077"/>
              <a:ext cx="265657" cy="235551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3</a:t>
              </a:r>
            </a:p>
          </xdr:txBody>
        </xdr:sp>
        <xdr:sp macro="" textlink="">
          <xdr:nvSpPr>
            <xdr:cNvPr id="61" name="TextBox 60"/>
            <xdr:cNvSpPr txBox="1"/>
          </xdr:nvSpPr>
          <xdr:spPr>
            <a:xfrm>
              <a:off x="28549052" y="3745077"/>
              <a:ext cx="265657" cy="235551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4</a:t>
              </a:r>
            </a:p>
          </xdr:txBody>
        </xdr:sp>
        <xdr:sp macro="" textlink="">
          <xdr:nvSpPr>
            <xdr:cNvPr id="62" name="TextBox 61"/>
            <xdr:cNvSpPr txBox="1"/>
          </xdr:nvSpPr>
          <xdr:spPr>
            <a:xfrm>
              <a:off x="28885190" y="3745077"/>
              <a:ext cx="265657" cy="235551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5</a:t>
              </a:r>
            </a:p>
          </xdr:txBody>
        </xdr:sp>
        <xdr:sp macro="" textlink="">
          <xdr:nvSpPr>
            <xdr:cNvPr id="63" name="TextBox 62"/>
            <xdr:cNvSpPr txBox="1"/>
          </xdr:nvSpPr>
          <xdr:spPr>
            <a:xfrm>
              <a:off x="29275543" y="3750966"/>
              <a:ext cx="265657" cy="241440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6</a:t>
              </a:r>
            </a:p>
          </xdr:txBody>
        </xdr:sp>
        <xdr:sp macro="" textlink="">
          <xdr:nvSpPr>
            <xdr:cNvPr id="64" name="TextBox 63"/>
            <xdr:cNvSpPr txBox="1"/>
          </xdr:nvSpPr>
          <xdr:spPr>
            <a:xfrm>
              <a:off x="29622524" y="3750966"/>
              <a:ext cx="276500" cy="241440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7</a:t>
              </a:r>
            </a:p>
          </xdr:txBody>
        </xdr:sp>
        <xdr:sp macro="" textlink="">
          <xdr:nvSpPr>
            <xdr:cNvPr id="65" name="TextBox 64"/>
            <xdr:cNvSpPr txBox="1"/>
          </xdr:nvSpPr>
          <xdr:spPr>
            <a:xfrm>
              <a:off x="29985770" y="3750966"/>
              <a:ext cx="222285" cy="211996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8</a:t>
              </a:r>
            </a:p>
          </xdr:txBody>
        </xdr:sp>
        <xdr:sp macro="" textlink="">
          <xdr:nvSpPr>
            <xdr:cNvPr id="66" name="TextBox 65"/>
            <xdr:cNvSpPr txBox="1"/>
          </xdr:nvSpPr>
          <xdr:spPr>
            <a:xfrm>
              <a:off x="30327329" y="3750966"/>
              <a:ext cx="238549" cy="247328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9</a:t>
              </a:r>
            </a:p>
          </xdr:txBody>
        </xdr:sp>
        <xdr:sp macro="" textlink="">
          <xdr:nvSpPr>
            <xdr:cNvPr id="67" name="TextBox 66"/>
            <xdr:cNvSpPr txBox="1"/>
          </xdr:nvSpPr>
          <xdr:spPr>
            <a:xfrm>
              <a:off x="30658045" y="3762743"/>
              <a:ext cx="336138" cy="241440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>
                  <a:solidFill>
                    <a:schemeClr val="bg1">
                      <a:lumMod val="50000"/>
                    </a:schemeClr>
                  </a:solidFill>
                </a:rPr>
                <a:t>10</a:t>
              </a:r>
            </a:p>
          </xdr:txBody>
        </xdr:sp>
      </xdr:grpSp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0737</cdr:x>
      <cdr:y>0.91069</cdr:y>
    </cdr:from>
    <cdr:to>
      <cdr:x>0.96503</cdr:x>
      <cdr:y>0.95444</cdr:y>
    </cdr:to>
    <cdr:grpSp>
      <cdr:nvGrpSpPr>
        <cdr:cNvPr id="24" name="Group 23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1704597" y="5577589"/>
          <a:ext cx="6228022" cy="267950"/>
          <a:chOff x="0" y="0"/>
          <a:chExt cx="2041672" cy="165407"/>
        </a:xfrm>
      </cdr:grpSpPr>
      <cdr:sp macro="" textlink="">
        <cdr:nvSpPr>
          <cdr:cNvPr id="14" name="TextBox 4"/>
          <cdr:cNvSpPr txBox="1"/>
        </cdr:nvSpPr>
        <cdr:spPr>
          <a:xfrm xmlns:a="http://schemas.openxmlformats.org/drawingml/2006/main">
            <a:off x="0" y="0"/>
            <a:ext cx="151214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1</a:t>
            </a:r>
          </a:p>
        </cdr:txBody>
      </cdr:sp>
      <cdr:sp macro="" textlink="">
        <cdr:nvSpPr>
          <cdr:cNvPr id="15" name="TextBox 5"/>
          <cdr:cNvSpPr txBox="1"/>
        </cdr:nvSpPr>
        <cdr:spPr>
          <a:xfrm xmlns:a="http://schemas.openxmlformats.org/drawingml/2006/main">
            <a:off x="229622" y="0"/>
            <a:ext cx="151214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2</a:t>
            </a:r>
          </a:p>
        </cdr:txBody>
      </cdr:sp>
      <cdr:sp macro="" textlink="">
        <cdr:nvSpPr>
          <cdr:cNvPr id="16" name="TextBox 6"/>
          <cdr:cNvSpPr txBox="1"/>
        </cdr:nvSpPr>
        <cdr:spPr>
          <a:xfrm xmlns:a="http://schemas.openxmlformats.org/drawingml/2006/main">
            <a:off x="442442" y="5860"/>
            <a:ext cx="151214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3</a:t>
            </a:r>
          </a:p>
        </cdr:txBody>
      </cdr:sp>
      <cdr:sp macro="" textlink="">
        <cdr:nvSpPr>
          <cdr:cNvPr id="17" name="TextBox 7"/>
          <cdr:cNvSpPr txBox="1"/>
        </cdr:nvSpPr>
        <cdr:spPr>
          <a:xfrm xmlns:a="http://schemas.openxmlformats.org/drawingml/2006/main">
            <a:off x="649662" y="5860"/>
            <a:ext cx="151214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4</a:t>
            </a:r>
          </a:p>
        </cdr:txBody>
      </cdr:sp>
      <cdr:sp macro="" textlink="">
        <cdr:nvSpPr>
          <cdr:cNvPr id="18" name="TextBox 8"/>
          <cdr:cNvSpPr txBox="1"/>
        </cdr:nvSpPr>
        <cdr:spPr>
          <a:xfrm xmlns:a="http://schemas.openxmlformats.org/drawingml/2006/main">
            <a:off x="840079" y="5860"/>
            <a:ext cx="151214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5</a:t>
            </a:r>
          </a:p>
        </cdr:txBody>
      </cdr:sp>
      <cdr:sp macro="" textlink="">
        <cdr:nvSpPr>
          <cdr:cNvPr id="19" name="TextBox 9"/>
          <cdr:cNvSpPr txBox="1"/>
        </cdr:nvSpPr>
        <cdr:spPr>
          <a:xfrm xmlns:a="http://schemas.openxmlformats.org/drawingml/2006/main">
            <a:off x="1063260" y="12378"/>
            <a:ext cx="151214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6</a:t>
            </a:r>
          </a:p>
        </cdr:txBody>
      </cdr:sp>
      <cdr:sp macro="" textlink="">
        <cdr:nvSpPr>
          <cdr:cNvPr id="20" name="TextBox 10"/>
          <cdr:cNvSpPr txBox="1"/>
        </cdr:nvSpPr>
        <cdr:spPr>
          <a:xfrm xmlns:a="http://schemas.openxmlformats.org/drawingml/2006/main">
            <a:off x="1259558" y="12378"/>
            <a:ext cx="156815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7</a:t>
            </a:r>
          </a:p>
        </cdr:txBody>
      </cdr:sp>
      <cdr:sp macro="" textlink="">
        <cdr:nvSpPr>
          <cdr:cNvPr id="21" name="TextBox 11"/>
          <cdr:cNvSpPr txBox="1"/>
        </cdr:nvSpPr>
        <cdr:spPr>
          <a:xfrm xmlns:a="http://schemas.openxmlformats.org/drawingml/2006/main">
            <a:off x="1465938" y="12377"/>
            <a:ext cx="128812" cy="12893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8</a:t>
            </a:r>
          </a:p>
        </cdr:txBody>
      </cdr:sp>
      <cdr:sp macro="" textlink="">
        <cdr:nvSpPr>
          <cdr:cNvPr id="22" name="TextBox 12"/>
          <cdr:cNvSpPr txBox="1"/>
        </cdr:nvSpPr>
        <cdr:spPr>
          <a:xfrm xmlns:a="http://schemas.openxmlformats.org/drawingml/2006/main">
            <a:off x="1661956" y="12378"/>
            <a:ext cx="134705" cy="150303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9</a:t>
            </a:r>
          </a:p>
        </cdr:txBody>
      </cdr:sp>
      <cdr:sp macro="" textlink="">
        <cdr:nvSpPr>
          <cdr:cNvPr id="23" name="TextBox 13"/>
          <cdr:cNvSpPr txBox="1"/>
        </cdr:nvSpPr>
        <cdr:spPr>
          <a:xfrm xmlns:a="http://schemas.openxmlformats.org/drawingml/2006/main">
            <a:off x="1851254" y="18895"/>
            <a:ext cx="190418" cy="14651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10</a:t>
            </a:r>
          </a:p>
        </cdr:txBody>
      </cdr: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 t="str">
            <v/>
          </cell>
          <cell r="AB36" t="str">
            <v/>
          </cell>
          <cell r="AD36" t="str">
            <v/>
          </cell>
          <cell r="AF36" t="str">
            <v/>
          </cell>
          <cell r="AI36" t="str">
            <v/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 t="str">
            <v/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 t="str">
            <v/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 t="str">
            <v/>
          </cell>
        </row>
        <row r="274">
          <cell r="W274" t="str">
            <v/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5554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"/>
  <sheetViews>
    <sheetView tabSelected="1" zoomScaleNormal="100" workbookViewId="0">
      <selection activeCell="F56" sqref="F56"/>
    </sheetView>
  </sheetViews>
  <sheetFormatPr defaultColWidth="8.85546875" defaultRowHeight="15"/>
  <cols>
    <col min="1" max="1" width="7.5703125" customWidth="1"/>
  </cols>
  <sheetData>
    <row r="1" spans="1:16" s="12" customFormat="1">
      <c r="A1" s="13" t="s">
        <v>23</v>
      </c>
    </row>
    <row r="2" spans="1:16" s="12" customFormat="1" ht="12.75">
      <c r="A2" s="12" t="s">
        <v>24</v>
      </c>
      <c r="B2" s="12" t="s">
        <v>25</v>
      </c>
    </row>
    <row r="3" spans="1:16" s="12" customFormat="1" ht="12.75">
      <c r="A3" s="12" t="s">
        <v>26</v>
      </c>
    </row>
    <row r="4" spans="1:16" s="12" customFormat="1">
      <c r="A4" s="13" t="s">
        <v>27</v>
      </c>
    </row>
    <row r="5" spans="1:16" s="12" customFormat="1" ht="12.75"/>
    <row r="7" spans="1:16">
      <c r="B7" s="8" t="s">
        <v>14</v>
      </c>
    </row>
    <row r="8" spans="1:16">
      <c r="B8" s="8" t="s">
        <v>13</v>
      </c>
      <c r="P8" s="8" t="s">
        <v>0</v>
      </c>
    </row>
    <row r="39" spans="2:29" ht="16.5" customHeight="1"/>
    <row r="40" spans="2:29" ht="16.5" customHeight="1"/>
    <row r="41" spans="2:29" ht="22.5" customHeight="1">
      <c r="B41" s="11" t="s">
        <v>1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</row>
    <row r="42" spans="2:29" ht="15" customHeight="1">
      <c r="B42" s="5" t="s">
        <v>2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2:29">
      <c r="B43" s="11" t="s">
        <v>12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2:29">
      <c r="B44" s="9" t="s">
        <v>22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2:29">
      <c r="B45" s="1"/>
    </row>
    <row r="46" spans="2:29">
      <c r="B46" s="7" t="s">
        <v>15</v>
      </c>
      <c r="C46" s="7"/>
      <c r="D46" s="7"/>
      <c r="E46" s="7"/>
    </row>
    <row r="47" spans="2:29">
      <c r="B47" s="7"/>
      <c r="C47" s="7" t="s">
        <v>21</v>
      </c>
      <c r="D47" s="7" t="s">
        <v>17</v>
      </c>
      <c r="E47" s="7"/>
    </row>
    <row r="48" spans="2:29">
      <c r="B48" s="3" t="s">
        <v>11</v>
      </c>
      <c r="C48" s="2">
        <v>1</v>
      </c>
      <c r="D48" s="2">
        <v>9</v>
      </c>
    </row>
    <row r="49" spans="2:5">
      <c r="B49" s="3" t="s">
        <v>8</v>
      </c>
      <c r="C49" s="2">
        <v>1</v>
      </c>
      <c r="D49" s="2">
        <v>9</v>
      </c>
    </row>
    <row r="50" spans="2:5">
      <c r="B50" s="3" t="s">
        <v>6</v>
      </c>
      <c r="C50" s="2">
        <v>1</v>
      </c>
      <c r="D50" s="2">
        <v>9</v>
      </c>
    </row>
    <row r="51" spans="2:5">
      <c r="B51" s="3" t="s">
        <v>3</v>
      </c>
      <c r="C51" s="2">
        <v>1</v>
      </c>
      <c r="D51" s="2">
        <v>9</v>
      </c>
    </row>
    <row r="52" spans="2:5">
      <c r="B52" t="s">
        <v>18</v>
      </c>
      <c r="C52" s="2">
        <v>1</v>
      </c>
      <c r="D52" s="2">
        <v>9</v>
      </c>
    </row>
    <row r="53" spans="2:5">
      <c r="B53" s="3" t="s">
        <v>5</v>
      </c>
      <c r="C53" s="2">
        <v>2</v>
      </c>
      <c r="D53" s="2">
        <v>8</v>
      </c>
    </row>
    <row r="54" spans="2:5">
      <c r="B54" s="3" t="s">
        <v>9</v>
      </c>
      <c r="C54" s="2">
        <v>2</v>
      </c>
      <c r="D54" s="2">
        <v>8</v>
      </c>
    </row>
    <row r="55" spans="2:5">
      <c r="B55" s="4" t="s">
        <v>4</v>
      </c>
      <c r="C55" s="2">
        <v>2</v>
      </c>
      <c r="D55" s="2">
        <v>8</v>
      </c>
    </row>
    <row r="56" spans="2:5">
      <c r="B56" s="3" t="s">
        <v>10</v>
      </c>
      <c r="C56" s="2">
        <v>2</v>
      </c>
      <c r="D56" s="2">
        <v>8</v>
      </c>
    </row>
    <row r="57" spans="2:5">
      <c r="B57" s="3" t="s">
        <v>19</v>
      </c>
      <c r="C57" s="2">
        <v>3</v>
      </c>
      <c r="D57" s="2">
        <v>7</v>
      </c>
    </row>
    <row r="58" spans="2:5">
      <c r="B58" s="4" t="s">
        <v>20</v>
      </c>
      <c r="C58" s="2">
        <v>4</v>
      </c>
      <c r="D58" s="2">
        <v>6</v>
      </c>
    </row>
    <row r="59" spans="2:5">
      <c r="B59" s="4" t="s">
        <v>7</v>
      </c>
      <c r="C59" s="10">
        <v>6</v>
      </c>
      <c r="D59" s="10">
        <v>4</v>
      </c>
    </row>
    <row r="62" spans="2:5">
      <c r="B62" s="7" t="s">
        <v>16</v>
      </c>
      <c r="C62" s="7"/>
      <c r="D62" s="7"/>
      <c r="E62" s="7"/>
    </row>
    <row r="63" spans="2:5">
      <c r="B63" s="7"/>
      <c r="C63" s="7" t="s">
        <v>21</v>
      </c>
      <c r="D63" s="7" t="s">
        <v>17</v>
      </c>
      <c r="E63" s="7"/>
    </row>
    <row r="64" spans="2:5">
      <c r="B64" s="3" t="s">
        <v>6</v>
      </c>
      <c r="C64" s="2">
        <v>1</v>
      </c>
      <c r="D64" s="2">
        <v>9</v>
      </c>
    </row>
    <row r="65" spans="2:4">
      <c r="B65" s="3" t="s">
        <v>3</v>
      </c>
      <c r="C65" s="2">
        <v>1</v>
      </c>
      <c r="D65" s="2">
        <v>9</v>
      </c>
    </row>
    <row r="66" spans="2:4">
      <c r="B66" t="s">
        <v>18</v>
      </c>
      <c r="C66" s="2">
        <v>1</v>
      </c>
      <c r="D66" s="2">
        <v>9</v>
      </c>
    </row>
    <row r="67" spans="2:4">
      <c r="B67" s="3" t="s">
        <v>5</v>
      </c>
      <c r="C67" s="2">
        <v>2</v>
      </c>
      <c r="D67" s="2">
        <v>8</v>
      </c>
    </row>
    <row r="68" spans="2:4">
      <c r="B68" s="3" t="s">
        <v>8</v>
      </c>
      <c r="C68" s="2">
        <v>2</v>
      </c>
      <c r="D68" s="2">
        <v>8</v>
      </c>
    </row>
    <row r="69" spans="2:4">
      <c r="B69" s="3" t="s">
        <v>11</v>
      </c>
      <c r="C69" s="2">
        <v>3</v>
      </c>
      <c r="D69" s="2">
        <v>7</v>
      </c>
    </row>
    <row r="70" spans="2:4">
      <c r="B70" s="4" t="s">
        <v>4</v>
      </c>
      <c r="C70" s="2">
        <v>3</v>
      </c>
      <c r="D70" s="2">
        <v>7</v>
      </c>
    </row>
    <row r="71" spans="2:4">
      <c r="B71" s="3" t="s">
        <v>19</v>
      </c>
      <c r="C71" s="2">
        <v>6</v>
      </c>
      <c r="D71" s="2">
        <v>4</v>
      </c>
    </row>
    <row r="72" spans="2:4">
      <c r="B72" s="4" t="s">
        <v>20</v>
      </c>
      <c r="C72" s="2">
        <v>6</v>
      </c>
      <c r="D72" s="2">
        <v>4</v>
      </c>
    </row>
    <row r="73" spans="2:4">
      <c r="B73" s="3" t="s">
        <v>10</v>
      </c>
      <c r="C73" s="2">
        <v>6</v>
      </c>
      <c r="D73" s="2">
        <v>4</v>
      </c>
    </row>
    <row r="74" spans="2:4">
      <c r="B74" s="3" t="s">
        <v>7</v>
      </c>
      <c r="C74" s="2">
        <v>7</v>
      </c>
      <c r="D74" s="2">
        <v>3</v>
      </c>
    </row>
    <row r="75" spans="2:4">
      <c r="B75" s="3" t="s">
        <v>9</v>
      </c>
      <c r="C75" s="2">
        <v>9</v>
      </c>
      <c r="D75" s="2">
        <v>1</v>
      </c>
    </row>
  </sheetData>
  <mergeCells count="2">
    <mergeCell ref="B43:L43"/>
    <mergeCell ref="B41:AC41"/>
  </mergeCells>
  <hyperlinks>
    <hyperlink ref="A1" r:id="rId1" display="http://dx.doi.org/10.1787/9789264265554-en"/>
    <hyperlink ref="A4" r:id="rId2"/>
  </hyperlinks>
  <pageMargins left="0.7" right="0.7" top="0.75" bottom="0.75" header="0.3" footer="0.3"/>
  <pageSetup orientation="portrait" verticalDpi="0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11</vt:lpstr>
    </vt:vector>
  </TitlesOfParts>
  <Company>Inter-American Development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5-08-03T23:08:08Z</dcterms:created>
  <dcterms:modified xsi:type="dcterms:W3CDTF">2016-11-09T11:48:18Z</dcterms:modified>
</cp:coreProperties>
</file>